i="4138"/>
        <v>0</v>
      </c>
      <c r="HJ633" s="281">
        <f t="shared" si="4139"/>
        <v>0</v>
      </c>
      <c r="HK633" s="273">
        <f>CI633*VLOOKUP($AO633,'Escal Infl CSO'!$A$25:$M$31,MATCH(HK$2,'Escal Infl CSO'!$A$25:$M$25,0),FALSE)</f>
        <v>0</v>
      </c>
      <c r="HL633" s="273">
        <f>CJ633*VLOOKUP($AO633,'Escal Infl CSO'!$A$25:$M$31,MATCH(HL$2,'Escal Infl CSO'!$A$25:$M$25,0),FALSE)</f>
        <v>0</v>
      </c>
      <c r="HM633" s="273">
        <f>CK633*VLOOKUP($AO633,'Escal Infl CSO'!$A$25:$M$31,MATCH(HM$2,'Escal Infl CSO'!$A$25:$M$25,0),FALSE)</f>
        <v>0</v>
      </c>
      <c r="HN633" s="273">
        <f>CL633*VLOOKUP($AO633,'Escal Infl CSO'!$A$25:$M$31,MATCH(HN$2,'Escal Infl CSO'!$A$25:$M$25,0),FALSE)</f>
        <v>0</v>
      </c>
      <c r="HO633" s="273">
        <f>CM633*VLOOKUP($AO633,'Escal Infl CSO'!$A$25:$M$31,MATCH(HO$2,'Escal Infl CSO'!$A$25:$M$25,0),FALSE)</f>
        <v>0</v>
      </c>
      <c r="HP633" s="273">
        <f>CN633*VLOOKUP($AO633,'Escal Infl CSO'!$A$25:$M$31,MATCH(HP$2,'Escal Infl CSO'!$A$25:$M$25,0),FALSE)</f>
        <v>0</v>
      </c>
      <c r="HQ633" s="273">
        <f>CO633*VLOOKUP($AO633,'Escal Infl CSO'!$A$25:$M$31,MATCH(HQ$2,'Escal Infl CSO'!$A$25:$M$25,0),FALSE)</f>
        <v>0</v>
      </c>
      <c r="HR633" s="273">
        <f>CP633*VLOOKUP($AO633,'Escal Infl CSO'!$A$25:$M$31,MATCH(HR$2,'Escal Infl CSO'!$A$25:$M$25,0),FALSE)</f>
        <v>0</v>
      </c>
      <c r="HS633" s="273">
        <f>CQ633*VLOOKUP($AO633,'Escal Infl CSO'!$A$25:$M$31,MATCH(HS$2,'Escal Infl CSO'!$A$25:$M$25,0),FALSE)</f>
        <v>0</v>
      </c>
      <c r="HT633" s="273">
        <f>CR633*VLOOKUP($AO633,'Escal Infl CSO'!$A$25:$M$31,MATCH(HT$2,'Escal Infl CSO'!$A$25:$M$25,0),FALSE)</f>
        <v>0</v>
      </c>
      <c r="HU633" s="273">
        <f>CS633*VLOOKUP($AO633,'Escal Infl CSO'!$A$25:$M$31,MATCH(HU$2,'Escal Infl CSO'!$A$25:$M$25,0),FALSE)</f>
        <v>0</v>
      </c>
      <c r="HV633" s="273">
        <f>CT633*VLOOKUP($AO633,'Escal Infl CSO'!$A$25:$M$31,MATCH(HV$2,'Escal Infl CSO'!$A$25:$M$25,0),FALSE)</f>
        <v>0</v>
      </c>
      <c r="HW633" s="273">
        <f>CU633*VLOOKUP($AO633,'Escal Infl CSO'!$A$25:$M$31,MATCH(HW$2,'Escal Infl CSO'!$A$25:$M$25,0),FALSE)</f>
        <v>0</v>
      </c>
      <c r="HX633" s="273">
        <f>CV633*VLOOKUP($AO633,'Escal Infl CSO'!$A$25:$M$31,MATCH(HX$2,'Escal Infl CSO'!$A$25:$M$25,0),FALSE)</f>
        <v>0</v>
      </c>
      <c r="HY633" s="273">
        <f>CW633*VLOOKUP($AO633,'Escal Infl CSO'!$A$25:$M$31,MATCH(HY$2,'Escal Infl CSO'!$A$25:$M$25,0),FALSE)</f>
        <v>0</v>
      </c>
      <c r="HZ633" s="273">
        <f>CX633*VLOOKUP($AO633,'Escal Infl CSO'!$A$25:$M$31,MATCH(HZ$2,'Escal Infl CSO'!$A$25:$M$25,0),FALSE)</f>
        <v>0</v>
      </c>
      <c r="IA633" s="273">
        <f>CY633*VLOOKUP($AO633,'Escal Infl CSO'!$A$25:$M$31,MATCH(IA$2,'Escal Infl CSO'!$A$25:$M$25,0),FALSE)</f>
        <v>0</v>
      </c>
      <c r="IB633" s="273">
        <f>CZ633*VLOOKUP($AO633,'Escal Infl CSO'!$A$25:$M$31,MATCH(IB$2,'Escal Infl CSO'!$A$25:$M$25,0),FALSE)</f>
        <v>0</v>
      </c>
      <c r="IC633" s="273">
        <f>DA633*VLOOKUP($AO633,'Escal Infl CSO'!$A$25:$M$31,MATCH(IC$2,'Escal Infl CSO'!$A$25:$M$25,0),FALSE)</f>
        <v>0</v>
      </c>
      <c r="ID633" s="273">
        <f>DB633*VLOOKUP($AO633,'Escal Infl CSO'!$A$25:$M$31,MATCH(ID$2,'Escal Infl CSO'!$A$25:$M$25,0),FALSE)</f>
        <v>0</v>
      </c>
      <c r="IE633" s="273">
        <f>DC633*VLOOKUP($AO633,'Escal Infl CSO'!$A$25:$M$31,MATCH(IE$2,'Escal Infl CSO'!$A$25:$M$25,0),FALSE)</f>
        <v>0</v>
      </c>
      <c r="IF633" s="273">
        <f>DD633*VLOOKUP($AO633,'Escal Infl CSO'!$A$25:$M$31,MATCH(IF$2,'Escal Infl CSO'!$A$25:$M$25,0),FALSE)</f>
        <v>0</v>
      </c>
      <c r="IG633" s="273">
        <f>DE633*VLOOKUP($AO633,'Escal Infl CSO'!$A$25:$M$31,MATCH(IG$2,'Escal Infl CSO'!$A$25:$M$25,0),FALSE)</f>
        <v>0</v>
      </c>
      <c r="IH633" s="273">
        <f>DF633*VLOOKUP($AO633,'Escal Infl CSO'!$A$25:$M$31,MATCH(IH$2,'Escal Infl CSO'!$A$25:$M$25,0),FALSE)</f>
        <v>0</v>
      </c>
      <c r="II633" s="273">
        <f>DG633*VLOOKUP($AO633,'Escal Infl CSO'!$A$25:$M$31,MATCH(II$2,'Escal Infl CSO'!$A$25:$M$25,0),FALSE)</f>
        <v>0</v>
      </c>
      <c r="IJ633" s="273">
        <f>DH633*VLOOKUP($AO633,'Escal Infl CSO'!$A$25:$M$31,MATCH(IJ$2,'Escal Infl CSO'!$A$25:$M$25,0),FALSE)</f>
        <v>0</v>
      </c>
      <c r="IK633" s="273">
        <f>DI633*VLOOKUP($AO633,'Escal Infl CSO'!$A$25:$M$31,MATCH(IK$2,'Escal Infl CSO'!$A$25:$M$25,0),FALSE)</f>
        <v>0</v>
      </c>
      <c r="IL633" s="273">
        <f>DJ633*VLOOKUP($AO633,'Escal Infl CSO'!$A$25:$M$31,MATCH(IL$2,'Escal Infl CSO'!$A$25:$M$25,0),FALSE)</f>
        <v>0</v>
      </c>
      <c r="IM633" s="273">
        <f>DK633*VLOOKUP($AO633,'Escal Infl CSO'!$A$25:$M$31,MATCH(IM$2,'Escal Infl CSO'!$A$25:$M$25,0),FALSE)</f>
        <v>0</v>
      </c>
      <c r="IN633" s="273">
        <f>DL633*VLOOKUP($AO633,'Escal Infl CSO'!$A$25:$M$31,MATCH(IN$2,'Escal Infl CSO'!$A$25:$M$25,0),FALSE)</f>
        <v>0</v>
      </c>
      <c r="IO633" s="273">
        <f>DM633*VLOOKUP($AO633,'Escal Infl CSO'!$A$25:$M$31,MATCH(IO$2,'Escal Infl CSO'!$A$25:$M$25,0),FALSE)</f>
        <v>0</v>
      </c>
      <c r="IP633" s="273">
        <f>DN633*VLOOKUP($AO633,'Escal Infl CSO'!$A$25:$M$31,MATCH(IP$2,'Escal Infl CSO'!$A$25:$M$25,0),FALSE)</f>
        <v>0</v>
      </c>
      <c r="IQ633" s="273">
        <f>DO633*VLOOKUP($AO633,'Escal Infl CSO'!$A$25:$M$31,MATCH(IQ$2,'Escal Infl CSO'!$A$25:$M$25,0),FALSE)</f>
        <v>0</v>
      </c>
      <c r="IR633" s="273">
        <f>DP633*VLOOKUP($AO633,'Escal Infl CSO'!$A$25:$M$31,MATCH(IR$2,'Escal Infl CSO'!$A$25:$M$25,0),FALSE)</f>
        <v>0</v>
      </c>
      <c r="IS633" s="273">
        <f>DQ633*VLOOKUP($AO633,'Escal Infl CSO'!$A$25:$M$31,MATCH(IS$2,'Escal Infl CSO'!$A$25:$M$25,0),FALSE)</f>
        <v>0</v>
      </c>
      <c r="IT633" s="273">
        <f>DR633*VLOOKUP($AO633,'Escal Infl CSO'!$A$25:$M$31,MATCH(IT$2,'Escal Infl CSO'!$A$25:$M$25,0),FALSE)</f>
        <v>0</v>
      </c>
      <c r="IU633" s="273">
        <f>DS633*VLOOKUP($AO633,'Escal Infl CSO'!$A$25:$M$31,MATCH(IU$2,'Escal Infl CSO'!$A$25:$M$25,0),FALSE)</f>
        <v>0</v>
      </c>
      <c r="IV633" s="273">
        <f>DT633*VLOOKUP($AO633,'Escal Infl CSO'!$A$25:$M$31,MATCH(IV$2,'Escal Infl CSO'!$A$25:$M$25,0),FALSE)</f>
        <v>0</v>
      </c>
      <c r="IW633" s="273">
        <f>DU633*VLOOKUP($AO633,'Escal Infl CSO'!$A$25:$M$31,MATCH(IW$2,'Escal Infl CSO'!$A$25:$M$25,0),FALSE)</f>
        <v>0</v>
      </c>
      <c r="IX633" s="273">
        <f>DV633*VLOOKUP($AO633,'Escal Infl CSO'!$A$25:$M$31,MATCH(IX$2,'Escal Infl CSO'!$A$25:$M$25,0),FALSE)</f>
        <v>0</v>
      </c>
      <c r="IY633" s="273">
        <f>DW633*VLOOKUP($AO633,'Escal Infl CSO'!$A$25:$M$31,MATCH(IY$2,'Escal Infl CSO'!$A$25:$M$25,0),FALSE)</f>
        <v>0</v>
      </c>
      <c r="IZ633" s="273">
        <f>DX633*VLOOKUP($AO633,'Escal Infl CSO'!$A$25:$M$31,MATCH(IZ$2,'Escal Infl CSO'!$A$25:$M$25,0),FALSE)</f>
        <v>0</v>
      </c>
      <c r="JA633" s="273">
        <f>DY633*VLOOKUP($AO633,'Escal Infl CSO'!$A$25:$M$31,MATCH(JA$2,'Escal Infl CSO'!$A$25:$M$25,0),FALSE)</f>
        <v>0</v>
      </c>
      <c r="JB633" s="273">
        <f>DZ633*VLOOKUP($AO633,'Escal Infl CSO'!$A$25:$M$31,MATCH(JB$2,'Escal Infl CSO'!$A$25:$M$25,0),FALSE)</f>
        <v>0</v>
      </c>
      <c r="JC633" s="273">
        <f>EA633*VLOOKUP($AO633,'Escal Infl CSO'!$A$25:$M$31,MATCH(JC$2,'Escal Infl CSO'!$A$25:$M$25,0),FALSE)</f>
        <v>0</v>
      </c>
      <c r="JD633" s="273">
        <f>EB633*VLOOKUP($AO633,'Escal Infl CSO'!$A$25:$M$31,MATCH(JD$2,'Escal Infl CSO'!$A$25:$M$25,0),FALSE)</f>
        <v>0</v>
      </c>
      <c r="JE633" s="273">
        <f>EC633*VLOOKUP($AO633,'Escal Infl CSO'!$A$25:$M$31,MATCH(JE$2,'Escal Infl CSO'!$A$25:$M$25,0),FALSE)</f>
        <v>0</v>
      </c>
      <c r="JF633" s="273">
        <f>ED633*VLOOKUP($AO633,'Escal Infl CSO'!$A$25:$M$31,MATCH(JF$2,'Escal Infl CSO'!$A$25:$M$25,0),FALSE)</f>
        <v>0</v>
      </c>
      <c r="JG633" s="273">
        <f>EE633*VLOOKUP($AO633,'Escal Infl CSO'!$A$25:$M$31,MATCH(JG$2,'Escal Infl CSO'!$A$25:$M$25,0),FALSE)</f>
        <v>0</v>
      </c>
      <c r="JH633" s="273">
        <f>EF633*VLOOKUP($AO633,'Escal Infl CSO'!$A$25:$M$31,MATCH(JH$2,'Escal Infl CSO'!$A$25:$M$25,0),FALSE)</f>
        <v>1771666.6666666663</v>
      </c>
      <c r="JI633" s="273">
        <f>EG633*VLOOKUP($AO633,'Escal Infl CSO'!$A$25:$M$31,MATCH(JI$2,'Escal Infl CSO'!$A$25:$M$25,0),FALSE)</f>
        <v>14173333.33333333</v>
      </c>
      <c r="JJ633" s="273">
        <f>EH633*VLOOKUP($AO633,'Escal Infl CSO'!$A$25:$M$31,MATCH(JJ$2,'Escal Infl CSO'!$A$25:$M$25,0),FALSE)</f>
        <v>0</v>
      </c>
      <c r="JK633" s="273">
        <f>EI633*VLOOKUP($AO633,'Escal Infl CSO'!$A$25:$M$31,MATCH(JK$2,'Escal Infl CSO'!$A$25:$M$25,0),FALSE)</f>
        <v>0</v>
      </c>
      <c r="JL633" s="273">
        <f>EJ633*VLOOKUP($AO633,'Escal Infl CSO'!$A$25:$M$31,MATCH(JL$2,'Escal Infl CSO'!$A$25:$M$25,0),FALSE)</f>
        <v>0</v>
      </c>
      <c r="JM633" s="273">
        <f>EK633*VLOOKUP($AO633,'Escal Infl CSO'!$A$25:$M$31,MATCH(JM$2,'Escal Infl CSO'!$A$25:$M$25,0),FALSE)</f>
        <v>0</v>
      </c>
      <c r="JN633" s="273">
        <f>EL633*VLOOKUP($AO633,'Escal Infl CSO'!$A$25:$M$31,MATCH(JN$2,'Escal Infl CSO'!$A$25:$M$25,0),FALSE)</f>
        <v>0</v>
      </c>
      <c r="JO633" s="273">
        <f>EM633*VLOOKUP($AO633,'Escal Infl CSO'!$A$25:$M$31,MATCH(JO$2,'Escal Infl CSO'!$A$25:$M$25,0),FALSE)</f>
        <v>0</v>
      </c>
      <c r="JP633" s="273">
        <f>EN633*VLOOKUP($AO633,'Escal Infl CSO'!$A$25:$M$31,MATCH(JP$2,'Escal Infl CSO'!$A$25:$M$25,0),FALSE)</f>
        <v>0</v>
      </c>
      <c r="JQ633" s="273">
        <f>EO633*VLOOKUP($AO633,'Escal Infl CSO'!$A$25:$M$31,MATCH(JQ$2,'Escal Infl CSO'!$A$25:$M$25,0),FALSE)</f>
        <v>0</v>
      </c>
      <c r="JR633" s="273">
        <f>EP633*VLOOKUP($AO633,'Escal Infl CSO'!$A$25:$M$31,MATCH(JR$2,'Escal Infl CSO'!$A$25:$M$25,0),FALSE)</f>
        <v>0</v>
      </c>
      <c r="JS633" s="273">
        <f>EQ633*VLOOKUP($AO633,'Escal Infl CSO'!$A$25:$M$31,MATCH(JS$2,'Escal Infl CSO'!$A$25:$M$25,0),FALSE)</f>
        <v>0</v>
      </c>
      <c r="JT633" s="273">
        <f>ER633*VLOOKUP($AO633,'Escal Infl CSO'!$A$25:$M$31,MATCH(JT$2,'Escal Infl CSO'!$A$25:$M$25,0),FALSE)</f>
        <v>0</v>
      </c>
      <c r="JU633" s="273">
        <f>ES633*VLOOKUP($AO633,'Escal Infl CSO'!$A$25:$M$31,MATCH(JU$2,'Escal Infl CSO'!$A$25:$M$25,0),FALSE)</f>
        <v>0</v>
      </c>
      <c r="JV633" s="273">
        <f>ET633*VLOOKUP($AO633,'Escal Infl CSO'!$A$25:$M$31,MATCH(JV$2,'Escal Infl CSO'!$A$25:$M$25,0),FALSE)</f>
        <v>0</v>
      </c>
      <c r="JW633" s="273">
        <f>EU633*VLOOKUP($AO633,'Escal Infl CSO'!$A$25:$M$31,MATCH(JW$2,'Escal Infl CSO'!$A$25:$M$25,0),FALSE)</f>
        <v>0</v>
      </c>
      <c r="JX633" s="273">
        <f>EV633*VLOOKUP($AO633,'Escal Infl CSO'!$A$25:$M$31,MATCH(JX$2,'Escal Infl CSO'!$A$25:$M$25,0),FALSE)</f>
        <v>0</v>
      </c>
      <c r="JY633" s="273">
        <f>EW633*VLOOKUP($AO633,'Escal Infl CSO'!$A$25:$M$31,MATCH(JY$2,'Escal Infl CSO'!$A$25:$M$25,0),FALSE)</f>
        <v>0</v>
      </c>
      <c r="JZ633" s="273">
        <f>EX633*VLOOKUP($AO633,'Escal Infl CSO'!$A$25:$M$31,MATCH(JZ$2,'Escal Infl CSO'!$A$25:$M$25,0),FALSE)</f>
        <v>0</v>
      </c>
      <c r="KA633" s="273">
        <f>EY633*VLOOKUP($AO633,'Escal Infl CSO'!$A$25:$M$31,MATCH(KA$2,'Escal Infl CSO'!$A$25:$M$25,0),FALSE)</f>
        <v>0</v>
      </c>
      <c r="KB633" s="273">
        <f>EZ633*VLOOKUP($AO633,'Escal Infl CSO'!$A$25:$M$31,MATCH(KB$2,'Escal Infl CSO'!$A$25:$M$25,0),FALSE)</f>
        <v>0</v>
      </c>
      <c r="KC633" s="273">
        <f>FA633*VLOOKUP($AO633,'Escal Infl CSO'!$A$25:$M$31,MATCH(KC$2,'Escal Infl CSO'!$A$25:$M$25,0),FALSE)</f>
        <v>0</v>
      </c>
      <c r="KD633" s="273">
        <f>FB633*VLOOKUP($AO633,'Escal Infl CSO'!$A$25:$M$31,MATCH(KD$2,'Escal Infl CSO'!$A$25:$M$25,0),FALSE)</f>
        <v>0</v>
      </c>
      <c r="KE633" s="273">
        <f>FC633*VLOOKUP($AO633,'Escal Infl CSO'!$A$25:$M$31,MATCH(KE$2,'Escal Infl CSO'!$A$25:$M$25,0),FALSE)</f>
        <v>0</v>
      </c>
      <c r="KF633" s="273">
        <f>FD633*VLOOKUP($AO633,'Escal Infl CSO'!$A$25:$M$31,MATCH(KF$2,'Escal Infl CSO'!$A$25:$M$25,0),FALSE)</f>
        <v>0</v>
      </c>
      <c r="KG633" s="273">
        <f>FE633*VLOOKUP($AO633,'Escal Infl CSO'!$A$25:$M$31,MATCH(KG$2,'Escal Infl CSO'!$A$25:$M$25,0),FALSE)</f>
        <v>0</v>
      </c>
      <c r="KH633" s="273">
        <f>FF633*VLOOKUP($AO633,'Escal Infl CSO'!$A$25:$M$31,MATCH(KH$2,'Escal Infl CSO'!$A$25:$M$25,0),FALSE)</f>
        <v>0</v>
      </c>
      <c r="KI633" s="273">
        <f>FG633*VLOOKUP($AO633,'Escal Infl CSO'!$A$25:$M$31,MATCH(KI$2,'Escal Infl CSO'!$A$25:$M$25,0),FALSE)</f>
        <v>0</v>
      </c>
      <c r="KJ633" s="273">
        <f>FH633*VLOOKUP($AO633,'Escal Infl CSO'!$A$25:$M$31,MATCH(KJ$2,'Escal Infl CSO'!$A$25:$M$25,0),FALSE)</f>
        <v>0</v>
      </c>
      <c r="KK633" s="273">
        <f>FI633*VLOOKUP($AO633,'Escal Infl CSO'!$A$25:$M$31,MATCH(KK$2,'Escal Infl CSO'!$A$25:$M$25,0),FALSE)</f>
        <v>0</v>
      </c>
      <c r="KL633" s="273">
        <f>FJ633*VLOOKUP($AO633,'Escal Infl CSO'!$A$25:$M$31,MATCH(KL$2,'Escal Infl CSO'!$A$25:$M$25,0),FALSE)</f>
        <v>0</v>
      </c>
      <c r="KM633" s="273">
        <f>FK633*VLOOKUP($AO633,'Escal Infl CSO'!$A$25:$M$31,MATCH(KM$2,'Escal Infl CSO'!$A$25:$M$25,0),FALSE)</f>
        <v>0</v>
      </c>
      <c r="KN633" s="273">
        <f>FL633*VLOOKUP($AO633,'Escal Infl CSO'!$A$25:$M$31,MATCH(KN$2,'Escal Infl CSO'!$A$25:$M$25,0),FALSE)</f>
        <v>0</v>
      </c>
      <c r="KO633" s="273">
        <f>FM633*VLOOKUP($AO633,'Escal Infl CSO'!$A$25:$M$31,MATCH(KO$2,'Escal Infl CSO'!$A$25:$M$25,0),FALSE)</f>
        <v>0</v>
      </c>
      <c r="KP633" s="273">
        <f>FN633*VLOOKUP($AO633,'Escal Infl CSO'!$A$25:$M$31,MATCH(KP$2,'Escal Infl CSO'!$A$25:$M$25,0),FALSE)</f>
        <v>0</v>
      </c>
      <c r="KQ633" s="273">
        <f>FO633*VLOOKUP($AO633,'Escal Infl CSO'!$A$25:$M$31,MATCH(KQ$2,'Escal Infl CSO'!$A$25:$M$25,0),FALSE)</f>
        <v>0</v>
      </c>
      <c r="KR633" s="273">
        <f>FP633*VLOOKUP($AO633,'Escal Infl CSO'!$A$25:$M$31,MATCH(KR$2,'Escal Infl CSO'!$A$25:$M$25,0),FALSE)</f>
        <v>0</v>
      </c>
      <c r="KS633" s="273">
        <f>FQ633*VLOOKUP($AO633,'Escal Infl CSO'!$A$25:$M$31,MATCH(KS$2,'Escal Infl CSO'!$A$25:$M$25,0),FALSE)</f>
        <v>0</v>
      </c>
      <c r="KT633" s="273">
        <f>FR633*VLOOKUP($AO633,'Escal Infl CSO'!$A$25:$M$31,MATCH(KT$2,'Escal Infl CSO'!$A$25:$M$25,0),FALSE)</f>
        <v>0</v>
      </c>
      <c r="KU633" s="273">
        <f>FS633*VLOOKUP($AO633,'Escal Infl CSO'!$A$25:$M$31,MATCH(KU$2,'Escal Infl CSO'!$A$25:$M$25,0),FALSE)</f>
        <v>0</v>
      </c>
      <c r="KV633" s="273">
        <f>FT633*VLOOKUP($AO633,'Escal Infl CSO'!$A$25:$M$31,MATCH(KV$2,'Escal Infl CSO'!$A$25:$M$25,0),FALSE)</f>
        <v>0</v>
      </c>
      <c r="KW633" s="273">
        <f>FU633*VLOOKUP($AO633,'Escal Infl CSO'!$A$25:$M$31,MATCH(KW$2,'Escal Infl CSO'!$A$25:$M$25,0),FALSE)</f>
        <v>0</v>
      </c>
      <c r="KX633" s="273">
        <f>FV633*VLOOKUP($AO633,'Escal Infl CSO'!$A$25:$M$31,MATCH(KX$2,'Escal Infl CSO'!$A$25:$M$25,0),FALSE)</f>
        <v>0</v>
      </c>
      <c r="KY633" s="273">
        <f>FW633*VLOOKUP($AO633,'Escal Infl CSO'!$A$25:$M$31,MATCH(KY$2,'Escal Infl CSO'!$A$25:$M$25,0),FALSE)</f>
        <v>0</v>
      </c>
      <c r="KZ633" s="273">
        <f>FX633*VLOOKUP($AO633,'Escal Infl CSO'!$A$25:$M$31,MATCH(KZ$2,'Escal Infl CSO'!$A$25:$M$25,0),FALSE)</f>
        <v>0</v>
      </c>
      <c r="LA633" s="273">
        <f>FY633*VLOOKUP($AO633,'Escal Infl CSO'!$A$25:$M$31,MATCH(LA$2,'Escal Infl CSO'!$A$25:$M$25,0),FALSE)</f>
        <v>0</v>
      </c>
      <c r="LB633" s="273">
        <f>FZ633*VLOOKUP($AO633,'Escal Infl CSO'!$A$25:$M$31,MATCH(LB$2,'Escal Infl CSO'!$A$25:$M$25,0),FALSE)</f>
        <v>0</v>
      </c>
      <c r="LC633" s="273">
        <f>GA633*VLOOKUP($AO633,'Escal Infl CSO'!$A$25:$M$31,MATCH(LC$2,'Escal Infl CSO'!$A$25:$M$25,0),FALSE)</f>
        <v>0</v>
      </c>
      <c r="LD633" s="273">
        <f>GB633*VLOOKUP($AO633,'Escal Infl CSO'!$A$25:$M$31,MATCH(LD$2,'Escal Infl CSO'!$A$25:$M$25,0),FALSE)</f>
        <v>0</v>
      </c>
      <c r="LE633" s="273">
        <f>GC633*VLOOKUP($AO633,'Escal Infl CSO'!$A$25:$M$31,MATCH(LE$2,'Escal Infl CSO'!$A$25:$M$25,0),FALSE)</f>
        <v>0</v>
      </c>
      <c r="LF633" s="273">
        <f>GD633*VLOOKUP($AO633,'Escal Infl CSO'!$A$25:$M$31,MATCH(LF$2,'Escal Infl CSO'!$A$25:$M$25,0),FALSE)</f>
        <v>0</v>
      </c>
      <c r="LG633" s="273">
        <f>GE633*VLOOKUP($AO633,'Escal Infl CSO'!$A$25:$M$31,MATCH(LG$2,'Escal Infl CSO'!$A$25:$M$25,0),FALSE)</f>
        <v>0</v>
      </c>
      <c r="LH633" s="273">
        <f>GF633*VLOOKUP($AO633,'Escal Infl CSO'!$A$25:$M$31,MATCH(LH$2,'Escal Infl CSO'!$A$25:$M$25,0),FALSE)</f>
        <v>0</v>
      </c>
      <c r="LI633" s="273">
        <f>GG633*VLOOKUP($AO633,'Escal Infl CSO'!$A$25:$M$31,MATCH(LI$2,'Escal Infl CSO'!$A$25:$M$25,0),FALSE)</f>
        <v>0</v>
      </c>
      <c r="LJ633" s="273">
        <f>GH633*VLOOKUP($AO633,'Escal Infl CSO'!$A$25:$M$31,MATCH(LJ$2,'Escal Infl CSO'!$A$25:$M$25,0),FALSE)</f>
        <v>0</v>
      </c>
      <c r="LK633" s="273">
        <f>GI633*VLOOKUP($AO633,'Escal Infl CSO'!$A$25:$M$31,MATCH(LK$2,'Escal Infl CSO'!$A$25:$M$25,0),FALSE)</f>
        <v>0</v>
      </c>
      <c r="LL633" s="273">
        <f>GJ633*VLOOKUP($AO633,'Escal Infl CSO'!$A$25:$M$31,MATCH(LL$2,'Escal Infl CSO'!$A$25:$M$25,0),FALSE)</f>
        <v>0</v>
      </c>
      <c r="LM633" s="273">
        <f>GK633*VLOOKUP($AO633,'Escal Infl CSO'!$A$25:$M$31,MATCH(LM$2,'Escal Infl CSO'!$A$25:$M$25,0),FALSE)</f>
        <v>0</v>
      </c>
      <c r="LN633" s="273">
        <f>GL633*VLOOKUP($AO633,'Escal Infl CSO'!$A$25:$M$31,MATCH(LN$2,'Escal Infl CSO'!$A$25:$M$25,0),FALSE)</f>
        <v>0</v>
      </c>
      <c r="LO633" s="273">
        <f>GM633*VLOOKUP($AO633,'Escal Infl CSO'!$A$25:$M$31,MATCH(LO$2,'Escal Infl CSO'!$A$25:$M$25,0),FALSE)</f>
        <v>0</v>
      </c>
      <c r="LP633" s="273">
        <f>GN633*VLOOKUP($AO633,'Escal Infl CSO'!$A$25:$M$31,MATCH(LP$2,'Escal Infl CSO'!$A$25:$M$25,0),FALSE)</f>
        <v>0</v>
      </c>
      <c r="LQ633" s="273">
        <f>GO633*VLOOKUP($AO633,'Escal Infl CSO'!$A$25:$M$31,MATCH(LQ$2,'Escal Infl CSO'!$A$25:$M$25,0),FALSE)</f>
        <v>0</v>
      </c>
      <c r="LR633" s="273">
        <f>GP633*VLOOKUP($AO633,'Escal Infl CSO'!$A$25:$M$31,MATCH(LR$2,'Escal Infl CSO'!$A$25:$M$25,0),FALSE)</f>
        <v>0</v>
      </c>
      <c r="LS633" s="273">
        <f>GQ633*VLOOKUP($AO633,'Escal Infl CSO'!$A$25:$M$31,MATCH(LS$2,'Escal Infl CSO'!$A$25:$M$25,0),FALSE)</f>
        <v>0</v>
      </c>
      <c r="LT633" s="273">
        <f>GR633*VLOOKUP($AO633,'Escal Infl CSO'!$A$25:$M$31,MATCH(LT$2,'Escal Infl CSO'!$A$25:$M$25,0),FALSE)</f>
        <v>0</v>
      </c>
      <c r="LU633" s="273">
        <f>GS633*VLOOKUP($AO633,'Escal Infl CSO'!$A$25:$M$31,MATCH(LU$2,'Escal Infl CSO'!$A$25:$M$25,0),FALSE)</f>
        <v>0</v>
      </c>
      <c r="LV633" s="273">
        <f>GT633*VLOOKUP($AO633,'Escal Infl CSO'!$A$25:$M$31,MATCH(LV$2,'Escal Infl CSO'!$A$25:$M$25,0),FALSE)</f>
        <v>0</v>
      </c>
      <c r="LW633" s="273">
        <f>GU633*VLOOKUP($AO633,'Escal Infl CSO'!$A$25:$M$31,MATCH(LW$2,'Escal Infl CSO'!$A$25:$M$25,0),FALSE)</f>
        <v>0</v>
      </c>
      <c r="LX633" s="273">
        <f>GV633*VLOOKUP($AO633,'Escal Infl CSO'!$A$25:$M$31,MATCH(LX$2,'Escal Infl CSO'!$A$25:$M$25,0),FALSE)</f>
        <v>0</v>
      </c>
      <c r="LY633" s="273">
        <f>GW633*VLOOKUP($AO633,'Escal Infl CSO'!$A$25:$M$31,MATCH(LY$2,'Escal Infl CSO'!$A$25:$M$25,0),FALSE)</f>
        <v>0</v>
      </c>
      <c r="LZ633" s="273">
        <f>GX633*VLOOKUP($AO633,'Escal Infl CSO'!$A$25:$M$31,MATCH(LZ$2,'Escal Infl CSO'!$A$25:$M$25,0),FALSE)</f>
        <v>0</v>
      </c>
      <c r="MA633" s="282"/>
      <c r="MB633" s="273">
        <f t="shared" si="4032"/>
        <v>16901699.999999996</v>
      </c>
      <c r="MC633" s="273">
        <f t="shared" si="4033"/>
        <v>0</v>
      </c>
      <c r="MD633" s="273">
        <f t="shared" si="4034"/>
        <v>0</v>
      </c>
      <c r="ME633" s="273">
        <f t="shared" si="4035"/>
        <v>0</v>
      </c>
      <c r="MF633" s="273">
        <f t="shared" si="4036"/>
        <v>0</v>
      </c>
      <c r="MG633" s="273">
        <f t="shared" si="4037"/>
        <v>16901699.999999996</v>
      </c>
      <c r="MH633" s="273">
        <f t="shared" si="4038"/>
        <v>0</v>
      </c>
      <c r="MI633" s="273">
        <f t="shared" si="4039"/>
        <v>0</v>
      </c>
      <c r="MJ633" s="273">
        <f t="shared" si="4040"/>
        <v>0</v>
      </c>
      <c r="MK633" s="273">
        <f t="shared" si="4041"/>
        <v>0</v>
      </c>
      <c r="ML633" s="273">
        <f t="shared" si="4042"/>
        <v>0</v>
      </c>
      <c r="MM633" s="283">
        <f t="shared" si="4004"/>
        <v>0</v>
      </c>
      <c r="MN633" s="273">
        <f>VLOOKUP($AP633,'Escal Infl CSO'!$A$37:$B$39,2,FALSE)*HK633</f>
        <v>0</v>
      </c>
      <c r="MO633" s="273">
        <f>VLOOKUP($AP633,'Escal Infl CSO'!$A$37:$B$39,2,FALSE)*HL633</f>
        <v>0</v>
      </c>
      <c r="MP633" s="273">
        <f>VLOOKUP($AP633,'Escal Infl CSO'!$A$37:$B$39,2,FALSE)*HM633</f>
        <v>0</v>
      </c>
      <c r="MQ633" s="273">
        <f>VLOOKUP($AP633,'Escal Infl CSO'!$A$37:$B$39,2,FALSE)*HN633</f>
        <v>0</v>
      </c>
      <c r="MR633" s="273">
        <f>VLOOKUP($AP633,'Escal Infl CSO'!$A$37:$B$39,2,FALSE)*HO633</f>
        <v>0</v>
      </c>
      <c r="MS633" s="273">
        <f>VLOOKUP($AP633,'Escal Infl CSO'!$A$37:$B$39,2,FALSE)*HP633</f>
        <v>0</v>
      </c>
      <c r="MT633" s="273">
        <f>VLOOKUP($AP633,'Escal Infl CSO'!$A$37:$B$39,2,FALSE)*HQ633</f>
        <v>0</v>
      </c>
      <c r="MU633" s="273">
        <f>VLOOKUP($AP633,'Escal Infl CSO'!$A$37:$B$39,2,FALSE)*HR633</f>
        <v>0</v>
      </c>
      <c r="MV633" s="273">
        <f>VLOOKUP($AP633,'Escal Infl CSO'!$A$37:$B$39,2,FALSE)*HS633</f>
        <v>0</v>
      </c>
      <c r="MW633" s="273">
        <f>VLOOKUP($AP633,'Escal Infl CSO'!$A$37:$B$39,2,FALSE)*HT633</f>
        <v>0</v>
      </c>
      <c r="MX633" s="273">
        <f>VLOOKUP($AP633,'Escal Infl CSO'!$A$37:$B$39,2,FALSE)*HU633</f>
        <v>0</v>
      </c>
      <c r="MY633" s="273">
        <f>VLOOKUP($AP633,'Escal Infl CSO'!$A$37:$B$39,2,FALSE)*HV633</f>
        <v>0</v>
      </c>
      <c r="MZ633" s="273">
        <f>VLOOKUP($AP633,'Escal Infl CSO'!$A$37:$B$39,2,FALSE)*HW633</f>
        <v>0</v>
      </c>
      <c r="NA633" s="273">
        <f>VLOOKUP($AP633,'Escal Infl CSO'!$A$37:$B$39,2,FALSE)*HX633</f>
        <v>0</v>
      </c>
      <c r="NB633" s="273">
        <f>VLOOKUP($AP633,'Escal Infl CSO'!$A$37:$B$39,2,FALSE)*HY633</f>
        <v>0</v>
      </c>
      <c r="NC633" s="273">
        <f>VLOOKUP($AP633,'Escal Infl CSO'!$A$37:$B$39,2,FALSE)*HZ633</f>
        <v>0</v>
      </c>
      <c r="ND633" s="273">
        <f>VLOOKUP($AP633,'Escal Infl CSO'!$A$37:$B$39,2,FALSE)*IA633</f>
        <v>0</v>
      </c>
      <c r="NE633" s="273">
        <f>VLOOKUP($AP633,'Escal Infl CSO'!$A$37:$B$39,2,FALSE)*IB633</f>
        <v>0</v>
      </c>
      <c r="NF633" s="273">
        <f>VLOOKUP($AP633,'Escal Infl CSO'!$A$37:$B$39,2,FALSE)*IC633</f>
        <v>0</v>
      </c>
      <c r="NG633" s="273">
        <f>VLOOKUP($AP633,'Escal Infl CSO'!$A$37:$B$39,2,FALSE)*ID633</f>
        <v>0</v>
      </c>
      <c r="NH633" s="273">
        <f>VLOOKUP($AP633,'Escal Infl CSO'!$A$37:$B$39,2,FALSE)*IE633</f>
        <v>0</v>
      </c>
      <c r="NI633" s="273">
        <f>VLOOKUP($AP633,'Escal Infl CSO'!$A$37:$B$39,2,FALSE)*IF633</f>
        <v>0</v>
      </c>
      <c r="NJ633" s="273">
        <f>VLOOKUP($AP633,'Escal Infl CSO'!$A$37:$B$39,2,FALSE)*IG633</f>
        <v>0</v>
      </c>
      <c r="NK633" s="273">
        <f>VLOOKUP($AP633,'Escal Infl CSO'!$A$37:$B$39,2,FALSE)*IH633</f>
        <v>0</v>
      </c>
      <c r="NL633" s="273">
        <f>VLOOKUP($AP633,'Escal Infl CSO'!$A$37:$B$39,2,FALSE)*II633</f>
        <v>0</v>
      </c>
      <c r="NM633" s="273">
        <f>VLOOKUP($AP633,'Escal Infl CSO'!$A$37:$B$39,2,FALSE)*IJ633</f>
        <v>0</v>
      </c>
      <c r="NN633" s="273">
        <f>VLOOKUP($AP633,'Escal Infl CSO'!$A$37:$B$39,2,FALSE)*IK633</f>
        <v>0</v>
      </c>
      <c r="NO633" s="273">
        <f>VLOOKUP($AP633,'Escal Infl CSO'!$A$37:$B$39,2,FALSE)*IL633</f>
        <v>0</v>
      </c>
      <c r="NP633" s="273">
        <f>VLOOKUP($AP633,'Escal Infl CSO'!$A$37:$B$39,2,FALSE)*IM633</f>
        <v>0</v>
      </c>
      <c r="NQ633" s="273">
        <f>VLOOKUP($AP633,'Escal Infl CSO'!$A$37:$B$39,2,FALSE)*IN633</f>
        <v>0</v>
      </c>
      <c r="NR633" s="273">
        <f>VLOOKUP($AP633,'Escal Infl CSO'!$A$37:$B$39,2,FALSE)*IO633</f>
        <v>0</v>
      </c>
      <c r="NS633" s="273">
        <f>VLOOKUP($AP633,'Escal Infl CSO'!$A$37:$B$39,2,FALSE)*IP633</f>
        <v>0</v>
      </c>
      <c r="NT633" s="273">
        <f>VLOOKUP($AP633,'Escal Infl CSO'!$A$37:$B$39,2,FALSE)*IQ633</f>
        <v>0</v>
      </c>
      <c r="NU633" s="273">
        <f>VLOOKUP($AP633,'Escal Infl CSO'!$A$37:$B$39,2,FALSE)*IR633</f>
        <v>0</v>
      </c>
      <c r="NV633" s="273">
        <f>VLOOKUP($AP633,'Escal Infl CSO'!$A$37:$B$39,2,FALSE)*IS633</f>
        <v>0</v>
      </c>
      <c r="NW633" s="273">
        <f>VLOOKUP($AP633,'Escal Infl CSO'!$A$37:$B$39,2,FALSE)*IT633</f>
        <v>0</v>
      </c>
      <c r="NX633" s="273">
        <f>VLOOKUP($AP633,'Escal Infl CSO'!$A$37:$B$39,2,FALSE)*IU633</f>
        <v>0</v>
      </c>
      <c r="NY633" s="273">
        <f>VLOOKUP($AP633,'Escal Infl CSO'!$A$37:$B$39,2,FALSE)*IV633</f>
        <v>0</v>
      </c>
      <c r="NZ633" s="273">
        <f>VLOOKUP($AP633,'Escal Infl CSO'!$A$37:$B$39,2,FALSE)*IW633</f>
        <v>0</v>
      </c>
      <c r="OA633" s="273">
        <f>VLOOKUP($AP633,'Escal Infl CSO'!$A$37:$B$39,2,FALSE)*IX633</f>
        <v>0</v>
      </c>
      <c r="OB633" s="273">
        <f>VLOOKUP($AP633,'Escal Infl CSO'!$A$37:$B$39,2,FALSE)*IY633</f>
        <v>0</v>
      </c>
      <c r="OC633" s="273">
        <f>VLOOKUP($AP633,'Escal Infl CSO'!$A$37:$B$39,2,FALSE)*IZ633</f>
        <v>0</v>
      </c>
      <c r="OD633" s="273">
        <f>VLOOKUP($AP633,'Escal Infl CSO'!$A$37:$B$39,2,FALSE)*JA633</f>
        <v>0</v>
      </c>
      <c r="OE633" s="273">
        <f>VLOOKUP($AP633,'Escal Infl CSO'!$A$37:$B$39,2,FALSE)*JB633</f>
        <v>0</v>
      </c>
      <c r="OF633" s="273">
        <f>VLOOKUP($AP633,'Escal Infl CSO'!$A$37:$B$39,2,FALSE)*JC633</f>
        <v>0</v>
      </c>
      <c r="OG633" s="273">
        <f>VLOOKUP($AP633,'Escal Infl CSO'!$A$37:$B$39,2,FALSE)*JD633</f>
        <v>0</v>
      </c>
      <c r="OH633" s="273">
        <f>VLOOKUP($AP633,'Escal Infl CSO'!$A$37:$B$39,2,FALSE)*JE633</f>
        <v>0</v>
      </c>
      <c r="OI633" s="273">
        <f>VLOOKUP($AP633,'Escal Infl CSO'!$A$37:$B$39,2,FALSE)*JF633</f>
        <v>0</v>
      </c>
      <c r="OJ633" s="273">
        <f>VLOOKUP($AP633,'Escal Infl CSO'!$A$37:$B$39,2,FALSE)*JG633</f>
        <v>0</v>
      </c>
      <c r="OK633" s="273">
        <f>VLOOKUP($AP633,'Escal Infl CSO'!$A$37:$B$39,2,FALSE)*JH633</f>
        <v>1877966.6666666663</v>
      </c>
      <c r="OL633" s="273">
        <f>VLOOKUP($AP633,'Escal Infl CSO'!$A$37:$B$39,2,FALSE)*JI633</f>
        <v>15023733.33333333</v>
      </c>
      <c r="OM633" s="273">
        <f>VLOOKUP($AP633,'Escal Infl CSO'!$A$37:$B$39,2,FALSE)*JJ633</f>
        <v>0</v>
      </c>
      <c r="ON633" s="273">
        <f>VLOOKUP($AP633,'Escal Infl CSO'!$A$37:$B$39,2,FALSE)*JK633</f>
        <v>0</v>
      </c>
      <c r="OO633" s="273">
        <f>VLOOKUP($AP633,'Escal Infl CSO'!$A$37:$B$39,2,FALSE)*JL633</f>
        <v>0</v>
      </c>
      <c r="OP633" s="273">
        <f>VLOOKUP($AP633,'Escal Infl CSO'!$A$37:$B$39,2,FALSE)*JM633</f>
        <v>0</v>
      </c>
      <c r="OQ633" s="273">
        <f>VLOOKUP($AP633,'Escal Infl CSO'!$A$37:$B$39,2,FALSE)*JN633</f>
        <v>0</v>
      </c>
      <c r="OR633" s="273">
        <f>VLOOKUP($AP633,'Escal Infl CSO'!$A$37:$B$39,2,FALSE)*JO633</f>
        <v>0</v>
      </c>
      <c r="OS633" s="273">
        <f>VLOOKUP($AP633,'Escal Infl CSO'!$A$37:$B$39,2,FALSE)*JP633</f>
        <v>0</v>
      </c>
      <c r="OT633" s="273">
        <f>VLOOKUP($AP633,'Escal Infl CSO'!$A$37:$B$39,2,FALSE)*JQ633</f>
        <v>0</v>
      </c>
      <c r="OU633" s="273">
        <f>VLOOKUP($AP633,'Escal Infl CSO'!$A$37:$B$39,2,FALSE)*JR633</f>
        <v>0</v>
      </c>
      <c r="OV633" s="273">
        <f>VLOOKUP($AP633,'Escal Infl CSO'!$A$37:$B$39,2,FALSE)*JS633</f>
        <v>0</v>
      </c>
      <c r="OW633" s="273">
        <f>VLOOKUP($AP633,'Escal Infl CSO'!$A$37:$B$39,2,FALSE)*JT633</f>
        <v>0</v>
      </c>
      <c r="OX633" s="273">
        <f>VLOOKUP($AP633,'Escal Infl CSO'!$A$37:$B$39,2,FALSE)*JU633</f>
        <v>0</v>
      </c>
      <c r="OY633" s="273">
        <f>VLOOKUP($AP633,'Escal Infl CSO'!$A$37:$B$39,2,FALSE)*JV633</f>
        <v>0</v>
      </c>
      <c r="OZ633" s="273">
        <f>VLOOKUP($AP633,'Escal Infl CSO'!$A$37:$B$39,2,FALSE)*JW633</f>
        <v>0</v>
      </c>
      <c r="PA633" s="273">
        <f>VLOOKUP($AP633,'Escal Infl CSO'!$A$37:$B$39,2,FALSE)*JX633</f>
        <v>0</v>
      </c>
      <c r="PB633" s="273">
        <f>VLOOKUP($AP633,'Escal Infl CSO'!$A$37:$B$39,2,FALSE)*JY633</f>
        <v>0</v>
      </c>
      <c r="PC633" s="273">
        <f>VLOOKUP($AP633,'Escal Infl CSO'!$A$37:$B$39,2,FALSE)*JZ633</f>
        <v>0</v>
      </c>
      <c r="PD633" s="273">
        <f>VLOOKUP($AP633,'Escal Infl CSO'!$A$37:$B$39,2,FALSE)*KA633</f>
        <v>0</v>
      </c>
      <c r="PE633" s="273">
        <f>VLOOKUP($AP633,'Escal Infl CSO'!$A$37:$B$39,2,FALSE)*KB633</f>
        <v>0</v>
      </c>
      <c r="PF633" s="273">
        <f>VLOOKUP($AP633,'Escal Infl CSO'!$A$37:$B$39,2,FALSE)*KC633</f>
        <v>0</v>
      </c>
      <c r="PG633" s="273">
        <f>VLOOKUP($AP633,'Escal Infl CSO'!$A$37:$B$39,2,FALSE)*KD633</f>
        <v>0</v>
      </c>
      <c r="PH633" s="273">
        <f>VLOOKUP($AP633,'Escal Infl CSO'!$A$37:$B$39,2,FALSE)*KE633</f>
        <v>0</v>
      </c>
      <c r="PI633" s="273">
        <f>VLOOKUP($AP633,'Escal Infl CSO'!$A$37:$B$39,2,FALSE)*KF633</f>
        <v>0</v>
      </c>
      <c r="PJ633" s="273">
        <f>VLOOKUP($AP633,'Escal Infl CSO'!$A$37:$B$39,2,FALSE)*KG633</f>
        <v>0</v>
      </c>
      <c r="PK633" s="273">
        <f>VLOOKUP($AP633,'Escal Infl CSO'!$A$37:$B$39,2,FALSE)*KH633</f>
        <v>0</v>
      </c>
      <c r="PL633" s="273">
        <f>VLOOKUP($AP633,'Escal Infl CSO'!$A$37:$B$39,2,FALSE)*KI633</f>
        <v>0</v>
      </c>
      <c r="PM633" s="273">
        <f>VLOOKUP($AP633,'Escal Infl CSO'!$A$37:$B$39,2,FALSE)*KJ633</f>
        <v>0</v>
      </c>
      <c r="PN633" s="273">
        <f>VLOOKUP($AP633,'Escal Infl CSO'!$A$37:$B$39,2,FALSE)*KK633</f>
        <v>0</v>
      </c>
      <c r="PO633" s="273">
        <f>VLOOKUP($AP633,'Escal Infl CSO'!$A$37:$B$39,2,FALSE)*KL633</f>
        <v>0</v>
      </c>
      <c r="PP633" s="273">
        <f>VLOOKUP($AP633,'Escal Infl CSO'!$A$37:$B$39,2,FALSE)*KM633</f>
        <v>0</v>
      </c>
      <c r="PQ633" s="273">
        <f>VLOOKUP($AP633,'Escal Infl CSO'!$A$37:$B$39,2,FALSE)*KN633</f>
        <v>0</v>
      </c>
      <c r="PR633" s="273">
        <f>VLOOKUP($AP633,'Escal Infl CSO'!$A$37:$B$39,2,FALSE)*KO633</f>
        <v>0</v>
      </c>
      <c r="PS633" s="273">
        <f>VLOOKUP($AP633,'Escal Infl CSO'!$A$37:$B$39,2,FALSE)*KP633</f>
        <v>0</v>
      </c>
      <c r="PT633" s="273">
        <f>VLOOKUP($AP633,'Escal Infl CSO'!$A$37:$B$39,2,FALSE)*KQ633</f>
        <v>0</v>
      </c>
      <c r="PU633" s="273">
        <f>VLOOKUP($AP633,'Escal Infl CSO'!$A$37:$B$39,2,FALSE)*KR633</f>
        <v>0</v>
      </c>
      <c r="PV633" s="273">
        <f>VLOOKUP($AP633,'Escal Infl CSO'!$A$37:$B$39,2,FALSE)*KS633</f>
        <v>0</v>
      </c>
      <c r="PW633" s="273">
        <f>VLOOKUP($AP633,'Escal Infl CSO'!$A$37:$B$39,2,FALSE)*KT633</f>
        <v>0</v>
      </c>
      <c r="PX633" s="273">
        <f>VLOOKUP($AP633,'Escal Infl CSO'!$A$37:$B$39,2,FALSE)*KU633</f>
        <v>0</v>
      </c>
      <c r="PY633" s="273">
        <f>VLOOKUP($AP633,'Escal Infl CSO'!$A$37:$B$39,2,FALSE)*KV633</f>
        <v>0</v>
      </c>
      <c r="PZ633" s="273">
        <f>VLOOKUP($AP633,'Escal Infl CSO'!$A$37:$B$39,2,FALSE)*KW633</f>
        <v>0</v>
      </c>
      <c r="QA633" s="273">
        <f>VLOOKUP($AP633,'Escal Infl CSO'!$A$37:$B$39,2,FALSE)*KX633</f>
        <v>0</v>
      </c>
      <c r="QB633" s="273">
        <f>VLOOKUP($AP633,'Escal Infl CSO'!$A$37:$B$39,2,FALSE)*KY633</f>
        <v>0</v>
      </c>
      <c r="QC633" s="273">
        <f>VLOOKUP($AP633,'Escal Infl CSO'!$A$37:$B$39,2,FALSE)*KZ633</f>
        <v>0</v>
      </c>
      <c r="QD633" s="273">
        <f>VLOOKUP($AP633,'Escal Infl CSO'!$A$37:$B$39,2,FALSE)*LA633</f>
        <v>0</v>
      </c>
      <c r="QE633" s="273">
        <f>VLOOKUP($AP633,'Escal Infl CSO'!$A$37:$B$39,2,FALSE)*LB633</f>
        <v>0</v>
      </c>
      <c r="QF633" s="273">
        <f>VLOOKUP($AP633,'Escal Infl CSO'!$A$37:$B$39,2,FALSE)*LC633</f>
        <v>0</v>
      </c>
      <c r="QG633" s="273">
        <f>VLOOKUP($AP633,'Escal Infl CSO'!$A$37:$B$39,2,FALSE)*LD633</f>
        <v>0</v>
      </c>
      <c r="QH633" s="273">
        <f>VLOOKUP($AP633,'Escal Infl CSO'!$A$37:$B$39,2,FALSE)*LE633</f>
        <v>0</v>
      </c>
      <c r="QI633" s="273">
        <f>VLOOKUP($AP633,'Escal Infl CSO'!$A$37:$B$39,2,FALSE)*LF633</f>
        <v>0</v>
      </c>
      <c r="QJ633" s="273">
        <f>VLOOKUP($AP633,'Escal Infl CSO'!$A$37:$B$39,2,FALSE)*LG633</f>
        <v>0</v>
      </c>
      <c r="QK633" s="273">
        <f>VLOOKUP($AP633,'Escal Infl CSO'!$A$37:$B$39,2,FALSE)*LH633</f>
        <v>0</v>
      </c>
      <c r="QL633" s="273">
        <f>VLOOKUP($AP633,'Escal Infl CSO'!$A$37:$B$39,2,FALSE)*LI633</f>
        <v>0</v>
      </c>
      <c r="QM633" s="273">
        <f>VLOOKUP($AP633,'Escal Infl CSO'!$A$37:$B$39,2,FALSE)*LJ633</f>
        <v>0</v>
      </c>
      <c r="QN633" s="273">
        <f>VLOOKUP($AP633,'Escal Infl CSO'!$A$37:$B$39,2,FALSE)*LK633</f>
        <v>0</v>
      </c>
      <c r="QO633" s="273">
        <f>VLOOKUP($AP633,'Escal Infl CSO'!$A$37:$B$39,2,FALSE)*LL633</f>
        <v>0</v>
      </c>
      <c r="QP633" s="273">
        <f>VLOOKUP($AP633,'Escal Infl CSO'!$A$37:$B$39,2,FALSE)*LM633</f>
        <v>0</v>
      </c>
      <c r="QQ633" s="273">
        <f>VLOOKUP($AP633,'Escal Infl CSO'!$A$37:$B$39,2,FALSE)*LN633</f>
        <v>0</v>
      </c>
      <c r="QR633" s="273">
        <f>VLOOKUP($AP633,'Escal Infl CSO'!$A$37:$B$39,2,FALSE)*LO633</f>
        <v>0</v>
      </c>
      <c r="QS633" s="273">
        <f>VLOOKUP($AP633,'Escal Infl CSO'!$A$37:$B$39,2,FALSE)*LP633</f>
        <v>0</v>
      </c>
      <c r="QT633" s="273">
        <f>VLOOKUP($AP633,'Escal Infl CSO'!$A$37:$B$39,2,FALSE)*LQ633</f>
        <v>0</v>
      </c>
      <c r="QU633" s="273">
        <f>VLOOKUP($AP633,'Escal Infl CSO'!$A$37:$B$39,2,FALSE)*LR633</f>
        <v>0</v>
      </c>
      <c r="QV633" s="273">
        <f>VLOOKUP($AP633,'Escal Infl CSO'!$A$37:$B$39,2,FALSE)*LS633</f>
        <v>0</v>
      </c>
      <c r="QW633" s="273">
        <f>VLOOKUP($AP633,'Escal Infl CSO'!$A$37:$B$39,2,FALSE)*LT633</f>
        <v>0</v>
      </c>
      <c r="QX633" s="273">
        <f>VLOOKUP($AP633,'Escal Infl CSO'!$A$37:$B$39,2,FALSE)*LU633</f>
        <v>0</v>
      </c>
      <c r="QY633" s="273">
        <f>VLOOKUP($AP633,'Escal Infl CSO'!$A$37:$B$39,2,FALSE)*LV633</f>
        <v>0</v>
      </c>
      <c r="QZ633" s="273">
        <f>VLOOKUP($AP633,'Escal Infl CSO'!$A$37:$B$39,2,FALSE)*LW633</f>
        <v>0</v>
      </c>
      <c r="RA633" s="273">
        <f>VLOOKUP($AP633,'Escal Infl CSO'!$A$37:$B$39,2,FALSE)*LX633</f>
        <v>0</v>
      </c>
      <c r="RB633" s="273">
        <f>VLOOKUP($AP633,'Escal Infl CSO'!$A$37:$B$39,2,FALSE)*LY633</f>
        <v>0</v>
      </c>
      <c r="RC633" s="273">
        <f>VLOOKUP($AP633,'Escal Infl CSO'!$A$37:$B$39,2,FALSE)*LZ633</f>
        <v>0</v>
      </c>
      <c r="RD633" s="283">
        <f t="shared" si="4055"/>
        <v>0</v>
      </c>
      <c r="RE633" s="282"/>
      <c r="RF633" s="300"/>
      <c r="RG633" s="300"/>
      <c r="RH633" s="306"/>
      <c r="RI633" s="307"/>
      <c r="RJ633" s="273"/>
      <c r="RK633" s="273"/>
      <c r="RL633" s="282"/>
      <c r="RM633" s="286"/>
      <c r="RN633" s="284"/>
      <c r="RO633" s="284"/>
      <c r="RP633" s="285"/>
      <c r="RQ633" s="301"/>
      <c r="RR633" s="302"/>
      <c r="RS633" s="301"/>
      <c r="RT633" s="301"/>
      <c r="RU633" s="301"/>
      <c r="RV633" s="301"/>
      <c r="RW633" s="303"/>
      <c r="RX633" s="304"/>
      <c r="RY633" s="305"/>
      <c r="RZ633" s="282"/>
      <c r="SA633" s="286">
        <v>0</v>
      </c>
      <c r="SB633" s="284"/>
      <c r="SC633" s="284"/>
      <c r="SD633" s="285"/>
      <c r="SE633" s="301"/>
      <c r="SF633" s="302">
        <v>0</v>
      </c>
      <c r="SG633" s="301">
        <f t="shared" si="4014"/>
        <v>0</v>
      </c>
      <c r="SH633" s="301"/>
      <c r="SI633" s="301">
        <f t="shared" si="4005"/>
        <v>0</v>
      </c>
      <c r="SJ633" s="301"/>
      <c r="SK633" s="303"/>
      <c r="SL633" s="304"/>
      <c r="SM633" s="305"/>
      <c r="SN633" s="282"/>
      <c r="SO633" s="319" t="s">
        <v>965</v>
      </c>
      <c r="SQ633" s="273">
        <v>0</v>
      </c>
      <c r="SR633" s="273">
        <v>0</v>
      </c>
      <c r="SS633" s="273">
        <v>0</v>
      </c>
      <c r="ST633" s="273">
        <v>0</v>
      </c>
      <c r="SU633" s="273">
        <v>0</v>
      </c>
      <c r="SV633" s="273">
        <v>0</v>
      </c>
      <c r="SW633" s="273">
        <v>0</v>
      </c>
      <c r="SX633" s="273">
        <v>0</v>
      </c>
      <c r="SY633" s="273">
        <v>0</v>
      </c>
      <c r="SZ633" s="273">
        <v>0</v>
      </c>
      <c r="TA633" s="273">
        <v>0</v>
      </c>
      <c r="TB633" s="273">
        <v>0</v>
      </c>
      <c r="TC633" s="273">
        <v>0</v>
      </c>
      <c r="TD633" s="273">
        <v>0</v>
      </c>
      <c r="TE633" s="273">
        <v>0</v>
      </c>
      <c r="TF633" s="273">
        <v>0</v>
      </c>
      <c r="TG633" s="273">
        <v>0</v>
      </c>
      <c r="TH633" s="273">
        <v>0</v>
      </c>
      <c r="TI633" s="273">
        <v>0</v>
      </c>
      <c r="TJ633" s="273">
        <v>0</v>
      </c>
      <c r="TK633" s="273">
        <v>0</v>
      </c>
      <c r="TL633" s="273">
        <v>0</v>
      </c>
      <c r="TM633" s="273">
        <v>0</v>
      </c>
      <c r="TN633" s="273">
        <v>0</v>
      </c>
      <c r="TO633" s="273">
        <v>0</v>
      </c>
      <c r="TP633" s="273">
        <v>0</v>
      </c>
      <c r="TQ633" s="273">
        <v>0</v>
      </c>
      <c r="TR633" s="273">
        <v>0</v>
      </c>
      <c r="TS633" s="273">
        <v>0</v>
      </c>
      <c r="TT633" s="273">
        <v>0</v>
      </c>
      <c r="TU633" s="273">
        <v>0</v>
      </c>
      <c r="TV633" s="273">
        <v>0</v>
      </c>
      <c r="TW633" s="273">
        <v>0</v>
      </c>
      <c r="TX633" s="273">
        <v>0</v>
      </c>
      <c r="TY633" s="273">
        <v>0</v>
      </c>
      <c r="TZ633" s="273">
        <v>0</v>
      </c>
      <c r="UA633" s="273">
        <v>0</v>
      </c>
      <c r="UB633" s="273">
        <v>0</v>
      </c>
      <c r="UC633" s="273">
        <v>0</v>
      </c>
      <c r="UD633" s="273">
        <v>0</v>
      </c>
      <c r="UE633" s="273">
        <v>0</v>
      </c>
      <c r="UF633" s="273">
        <v>0</v>
      </c>
      <c r="UG633" s="273">
        <v>0</v>
      </c>
      <c r="UH633" s="273">
        <v>0</v>
      </c>
      <c r="UI633" s="273">
        <v>0</v>
      </c>
      <c r="UJ633" s="273">
        <v>0</v>
      </c>
      <c r="UK633" s="273">
        <v>0</v>
      </c>
      <c r="UL633" s="273">
        <v>0</v>
      </c>
      <c r="UM633" s="273">
        <v>0</v>
      </c>
      <c r="UN633" s="273">
        <v>0</v>
      </c>
      <c r="UO633" s="273">
        <v>0</v>
      </c>
      <c r="UP633" s="273">
        <v>0</v>
      </c>
      <c r="UQ633" s="273">
        <v>0</v>
      </c>
      <c r="UR633" s="273">
        <v>0</v>
      </c>
      <c r="US633" s="273">
        <v>0</v>
      </c>
      <c r="UT633" s="273">
        <v>0</v>
      </c>
      <c r="UU633" s="273">
        <v>0</v>
      </c>
      <c r="UV633" s="273">
        <v>0</v>
      </c>
      <c r="UW633" s="273">
        <v>0</v>
      </c>
      <c r="UX633" s="273">
        <v>0</v>
      </c>
      <c r="UY633" s="273">
        <v>0</v>
      </c>
      <c r="UZ633" s="273">
        <v>0</v>
      </c>
      <c r="VA633" s="273">
        <v>0</v>
      </c>
      <c r="VB633" s="273">
        <v>0</v>
      </c>
      <c r="VC633" s="273">
        <v>0</v>
      </c>
      <c r="VD633" s="273">
        <v>0</v>
      </c>
      <c r="VE633" s="273">
        <v>0</v>
      </c>
      <c r="VF633" s="273">
        <v>0</v>
      </c>
      <c r="VG633" s="273">
        <v>0</v>
      </c>
      <c r="VH633" s="273">
        <v>0</v>
      </c>
      <c r="VI633" s="273">
        <v>0</v>
      </c>
      <c r="VJ633" s="273">
        <v>0</v>
      </c>
      <c r="VK633" s="273">
        <v>0</v>
      </c>
      <c r="VL633" s="273">
        <v>0</v>
      </c>
      <c r="VM633" s="273">
        <v>0</v>
      </c>
      <c r="VN633" s="273">
        <v>0</v>
      </c>
      <c r="VO633" s="273">
        <v>0</v>
      </c>
      <c r="VP633" s="273">
        <v>0</v>
      </c>
      <c r="VQ633" s="273">
        <v>0</v>
      </c>
      <c r="VR633" s="273">
        <v>0</v>
      </c>
      <c r="VS633" s="273">
        <v>0</v>
      </c>
      <c r="VT633" s="273">
        <v>0</v>
      </c>
      <c r="VU633" s="273">
        <v>0</v>
      </c>
      <c r="VV633" s="273">
        <v>0</v>
      </c>
      <c r="VW633" s="273">
        <v>0</v>
      </c>
      <c r="VX633" s="273">
        <v>0</v>
      </c>
      <c r="VY633" s="273">
        <v>0</v>
      </c>
      <c r="VZ633" s="273">
        <v>0</v>
      </c>
      <c r="WA633" s="273">
        <v>0</v>
      </c>
      <c r="WB633" s="273">
        <v>0</v>
      </c>
      <c r="WC633" s="273">
        <v>0</v>
      </c>
      <c r="WD633" s="273">
        <v>0</v>
      </c>
      <c r="WE633" s="273">
        <v>0</v>
      </c>
      <c r="WF633" s="273">
        <v>0</v>
      </c>
      <c r="WG633" s="273">
        <v>0</v>
      </c>
      <c r="WH633" s="273">
        <v>0</v>
      </c>
      <c r="WI633" s="273">
        <v>0</v>
      </c>
      <c r="WJ633" s="273">
        <v>0</v>
      </c>
      <c r="WK633" s="273">
        <v>0</v>
      </c>
      <c r="WL633" s="273">
        <v>0</v>
      </c>
      <c r="WM633" s="273">
        <v>0</v>
      </c>
      <c r="WN633" s="273">
        <v>0</v>
      </c>
      <c r="WO633" s="273">
        <v>0</v>
      </c>
      <c r="WP633" s="273">
        <v>0</v>
      </c>
      <c r="WQ633" s="273">
        <v>0</v>
      </c>
      <c r="WR633" s="273">
        <v>0</v>
      </c>
      <c r="WS633" s="273">
        <v>0</v>
      </c>
      <c r="WT633" s="273">
        <v>0</v>
      </c>
      <c r="WU633" s="273">
        <v>0</v>
      </c>
      <c r="WV633" s="273">
        <v>0</v>
      </c>
      <c r="WW633" s="273">
        <v>0</v>
      </c>
      <c r="WX633" s="273">
        <v>0</v>
      </c>
      <c r="WY633" s="273">
        <v>0</v>
      </c>
      <c r="WZ633" s="273">
        <v>0</v>
      </c>
      <c r="XA633" s="273">
        <v>0</v>
      </c>
      <c r="XB633" s="273">
        <v>0</v>
      </c>
      <c r="XC633" s="273">
        <v>0</v>
      </c>
      <c r="XD633" s="273">
        <v>0</v>
      </c>
      <c r="XE633" s="273">
        <v>0</v>
      </c>
      <c r="XF633" s="273">
        <v>0</v>
      </c>
      <c r="XG633" s="273">
        <v>0</v>
      </c>
      <c r="XH633" s="273">
        <v>0</v>
      </c>
      <c r="XI633" s="273">
        <v>0</v>
      </c>
      <c r="XJ633" s="273">
        <v>0</v>
      </c>
      <c r="XK633" s="273">
        <v>0</v>
      </c>
      <c r="XL633" s="273">
        <v>0</v>
      </c>
      <c r="XM633" s="273">
        <v>0</v>
      </c>
      <c r="XN633" s="273">
        <v>0</v>
      </c>
      <c r="XO633" s="273">
        <v>0</v>
      </c>
      <c r="XP633" s="273">
        <v>0</v>
      </c>
      <c r="XQ633" s="273">
        <v>0</v>
      </c>
      <c r="XR633" s="67" t="s">
        <v>835</v>
      </c>
    </row>
    <row r="634" spans="1:642" s="259" customFormat="1" ht="15" customHeight="1">
      <c r="A634" s="259" t="s">
        <v>394</v>
      </c>
      <c r="B634" s="260" t="s">
        <v>304</v>
      </c>
      <c r="C634" s="260" t="s">
        <v>325</v>
      </c>
      <c r="D634" s="259" t="s">
        <v>399</v>
      </c>
      <c r="E634" s="259" t="s">
        <v>958</v>
      </c>
      <c r="F634" s="259" t="s">
        <v>334</v>
      </c>
      <c r="G634" s="259" t="s">
        <v>869</v>
      </c>
      <c r="I634" s="259" t="s">
        <v>325</v>
      </c>
      <c r="J634" s="259" t="str">
        <f t="shared" si="4115"/>
        <v>Perdido</v>
      </c>
      <c r="K634" s="259" t="s">
        <v>764</v>
      </c>
      <c r="L634" s="275">
        <v>0.35</v>
      </c>
      <c r="M634" s="259" t="s">
        <v>408</v>
      </c>
      <c r="N634" s="259" t="s">
        <v>750</v>
      </c>
      <c r="O634" s="260" t="str">
        <f t="shared" si="4116"/>
        <v>ARM 2017</v>
      </c>
      <c r="P634" s="261"/>
      <c r="Q634" s="260" t="s">
        <v>730</v>
      </c>
      <c r="R634" s="271">
        <v>2572</v>
      </c>
      <c r="S634" s="267" t="s">
        <v>76</v>
      </c>
      <c r="T634" s="266">
        <v>14</v>
      </c>
      <c r="U634" s="263">
        <v>43034</v>
      </c>
      <c r="V634" s="264">
        <v>43054</v>
      </c>
      <c r="W634" s="263">
        <v>43184</v>
      </c>
      <c r="X634" s="263">
        <v>43198</v>
      </c>
      <c r="Y634" s="265">
        <v>14</v>
      </c>
      <c r="Z634" s="268">
        <v>0</v>
      </c>
      <c r="AA634" s="261">
        <f>AB633</f>
        <v>43184</v>
      </c>
      <c r="AB634" s="262">
        <f>AA634+Y634</f>
        <v>43198</v>
      </c>
      <c r="AC634" s="276">
        <f t="shared" si="3976"/>
        <v>14</v>
      </c>
      <c r="AD634" s="276">
        <f t="shared" si="3977"/>
        <v>0</v>
      </c>
      <c r="AE634" s="295"/>
      <c r="AF634" s="293"/>
      <c r="AG634" s="293"/>
      <c r="AH634" s="296"/>
      <c r="AI634" s="308"/>
      <c r="AJ634" s="299"/>
      <c r="AK634" s="299"/>
      <c r="AL634" s="146"/>
      <c r="AM634" s="269" t="s">
        <v>330</v>
      </c>
      <c r="AN634" s="269" t="s">
        <v>407</v>
      </c>
      <c r="AO634" s="259" t="s">
        <v>346</v>
      </c>
      <c r="AP634" s="259" t="s">
        <v>388</v>
      </c>
      <c r="AQ634" s="288">
        <v>0</v>
      </c>
      <c r="AR634" s="100">
        <f t="shared" si="4043"/>
        <v>14</v>
      </c>
      <c r="AS634" s="284">
        <v>14</v>
      </c>
      <c r="AT634" s="284"/>
      <c r="AU634" s="284"/>
      <c r="AV634" s="284"/>
      <c r="AW634" s="284"/>
      <c r="AX634" s="292">
        <v>14</v>
      </c>
      <c r="AY634" s="285"/>
      <c r="AZ634" s="215">
        <v>300000</v>
      </c>
      <c r="BA634" s="277">
        <f t="shared" si="4154"/>
        <v>4732476</v>
      </c>
      <c r="BB634" s="278">
        <f t="shared" si="3978"/>
        <v>1656366.5999999999</v>
      </c>
      <c r="BC634" s="273">
        <f>AZ634*AS634</f>
        <v>4200000</v>
      </c>
      <c r="BD634" s="278"/>
      <c r="BE634" s="278"/>
      <c r="BF634" s="278">
        <f t="shared" si="3979"/>
        <v>264600</v>
      </c>
      <c r="BG634" s="298">
        <f t="shared" si="3980"/>
        <v>267876</v>
      </c>
      <c r="BH634" s="278"/>
      <c r="BI634" s="279"/>
      <c r="BJ634" s="278"/>
      <c r="BK634" s="278"/>
      <c r="BL634" s="280"/>
      <c r="BM634" s="273"/>
      <c r="BN634" s="343">
        <f t="shared" si="4007"/>
        <v>0</v>
      </c>
      <c r="BO634" s="343">
        <f t="shared" si="4008"/>
        <v>0</v>
      </c>
      <c r="BP634" s="378">
        <f t="shared" si="3875"/>
        <v>14</v>
      </c>
      <c r="BQ634" s="342">
        <f t="shared" si="4009"/>
        <v>4732476</v>
      </c>
      <c r="BR634" s="342">
        <f t="shared" si="4010"/>
        <v>0</v>
      </c>
      <c r="BS634" s="342">
        <f t="shared" si="4011"/>
        <v>0</v>
      </c>
      <c r="BT634" s="273"/>
      <c r="BU634" s="273"/>
      <c r="BV634" s="273"/>
      <c r="BW634" s="274"/>
      <c r="BX634" s="273">
        <f t="shared" si="4118"/>
        <v>0</v>
      </c>
      <c r="BY634" s="273">
        <f t="shared" si="4119"/>
        <v>0</v>
      </c>
      <c r="BZ634" s="273">
        <f t="shared" si="4120"/>
        <v>0</v>
      </c>
      <c r="CA634" s="273">
        <f t="shared" si="4121"/>
        <v>0</v>
      </c>
      <c r="CB634" s="273">
        <f t="shared" si="4122"/>
        <v>4200000</v>
      </c>
      <c r="CC634" s="273">
        <f t="shared" si="4123"/>
        <v>0</v>
      </c>
      <c r="CD634" s="273">
        <f t="shared" si="4124"/>
        <v>0</v>
      </c>
      <c r="CE634" s="273">
        <f t="shared" si="4125"/>
        <v>0</v>
      </c>
      <c r="CF634" s="273">
        <f t="shared" si="4126"/>
        <v>0</v>
      </c>
      <c r="CG634" s="273">
        <f t="shared" si="4127"/>
        <v>0</v>
      </c>
      <c r="CH634" s="281">
        <f t="shared" si="4054"/>
        <v>0</v>
      </c>
      <c r="CI634" s="273">
        <f t="shared" si="4114"/>
        <v>0</v>
      </c>
      <c r="CJ634" s="273">
        <f t="shared" si="4114"/>
        <v>0</v>
      </c>
      <c r="CK634" s="273">
        <f t="shared" si="4114"/>
        <v>0</v>
      </c>
      <c r="CL634" s="273">
        <f t="shared" si="4114"/>
        <v>0</v>
      </c>
      <c r="CM634" s="273">
        <f t="shared" si="4114"/>
        <v>0</v>
      </c>
      <c r="CN634" s="273">
        <f t="shared" si="4114"/>
        <v>0</v>
      </c>
      <c r="CO634" s="273">
        <f t="shared" si="4114"/>
        <v>0</v>
      </c>
      <c r="CP634" s="273">
        <f t="shared" si="4114"/>
        <v>0</v>
      </c>
      <c r="CQ634" s="273">
        <f t="shared" si="4114"/>
        <v>0</v>
      </c>
      <c r="CR634" s="273">
        <f t="shared" si="4114"/>
        <v>0</v>
      </c>
      <c r="CS634" s="273">
        <f t="shared" si="4114"/>
        <v>0</v>
      </c>
      <c r="CT634" s="273">
        <f t="shared" si="4114"/>
        <v>0</v>
      </c>
      <c r="CU634" s="273">
        <f t="shared" si="4114"/>
        <v>0</v>
      </c>
      <c r="CV634" s="273">
        <f t="shared" si="4114"/>
        <v>0</v>
      </c>
      <c r="CW634" s="273">
        <f t="shared" si="4114"/>
        <v>0</v>
      </c>
      <c r="CX634" s="273">
        <f t="shared" si="4114"/>
        <v>0</v>
      </c>
      <c r="CY634" s="273">
        <f t="shared" si="4108"/>
        <v>0</v>
      </c>
      <c r="CZ634" s="273">
        <f t="shared" si="4108"/>
        <v>0</v>
      </c>
      <c r="DA634" s="273">
        <f t="shared" si="4108"/>
        <v>0</v>
      </c>
      <c r="DB634" s="273">
        <f t="shared" si="4108"/>
        <v>0</v>
      </c>
      <c r="DC634" s="273">
        <f t="shared" si="4108"/>
        <v>0</v>
      </c>
      <c r="DD634" s="273">
        <f t="shared" si="4108"/>
        <v>0</v>
      </c>
      <c r="DE634" s="273">
        <f t="shared" si="4108"/>
        <v>0</v>
      </c>
      <c r="DF634" s="273">
        <f t="shared" si="4108"/>
        <v>0</v>
      </c>
      <c r="DG634" s="273">
        <f t="shared" si="4108"/>
        <v>0</v>
      </c>
      <c r="DH634" s="273">
        <f t="shared" si="4108"/>
        <v>0</v>
      </c>
      <c r="DI634" s="273">
        <f t="shared" si="4108"/>
        <v>0</v>
      </c>
      <c r="DJ634" s="273">
        <f t="shared" si="4108"/>
        <v>0</v>
      </c>
      <c r="DK634" s="273">
        <f t="shared" si="4108"/>
        <v>0</v>
      </c>
      <c r="DL634" s="273">
        <f t="shared" si="4108"/>
        <v>0</v>
      </c>
      <c r="DM634" s="273">
        <f t="shared" si="4108"/>
        <v>0</v>
      </c>
      <c r="DN634" s="273">
        <f t="shared" si="4109"/>
        <v>0</v>
      </c>
      <c r="DO634" s="273">
        <f t="shared" si="4109"/>
        <v>0</v>
      </c>
      <c r="DP634" s="273">
        <f t="shared" si="4109"/>
        <v>0</v>
      </c>
      <c r="DQ634" s="273">
        <f t="shared" si="4109"/>
        <v>0</v>
      </c>
      <c r="DR634" s="273">
        <f t="shared" si="4109"/>
        <v>0</v>
      </c>
      <c r="DS634" s="273">
        <f t="shared" si="4109"/>
        <v>0</v>
      </c>
      <c r="DT634" s="273">
        <f t="shared" si="4109"/>
        <v>0</v>
      </c>
      <c r="DU634" s="273">
        <f t="shared" si="4109"/>
        <v>0</v>
      </c>
      <c r="DV634" s="273">
        <f t="shared" si="4109"/>
        <v>0</v>
      </c>
      <c r="DW634" s="273">
        <f t="shared" si="4109"/>
        <v>0</v>
      </c>
      <c r="DX634" s="273">
        <f t="shared" si="4109"/>
        <v>0</v>
      </c>
      <c r="DY634" s="273">
        <f t="shared" si="4109"/>
        <v>0</v>
      </c>
      <c r="DZ634" s="273">
        <f t="shared" si="4109"/>
        <v>0</v>
      </c>
      <c r="EA634" s="273">
        <f t="shared" si="4109"/>
        <v>0</v>
      </c>
      <c r="EB634" s="273">
        <f t="shared" si="4109"/>
        <v>0</v>
      </c>
      <c r="EC634" s="273">
        <f t="shared" si="4109"/>
        <v>0</v>
      </c>
      <c r="ED634" s="273">
        <f t="shared" si="4110"/>
        <v>0</v>
      </c>
      <c r="EE634" s="273">
        <f t="shared" si="4110"/>
        <v>0</v>
      </c>
      <c r="EF634" s="273">
        <f t="shared" si="4110"/>
        <v>0</v>
      </c>
      <c r="EG634" s="273">
        <f t="shared" si="4110"/>
        <v>2100000</v>
      </c>
      <c r="EH634" s="273">
        <f t="shared" si="4110"/>
        <v>2100000</v>
      </c>
      <c r="EI634" s="273">
        <f t="shared" si="4110"/>
        <v>0</v>
      </c>
      <c r="EJ634" s="273">
        <f t="shared" si="4110"/>
        <v>0</v>
      </c>
      <c r="EK634" s="273">
        <f t="shared" si="4110"/>
        <v>0</v>
      </c>
      <c r="EL634" s="273">
        <f t="shared" si="4110"/>
        <v>0</v>
      </c>
      <c r="EM634" s="273">
        <f t="shared" si="4110"/>
        <v>0</v>
      </c>
      <c r="EN634" s="273">
        <f t="shared" si="4110"/>
        <v>0</v>
      </c>
      <c r="EO634" s="273">
        <f t="shared" si="4110"/>
        <v>0</v>
      </c>
      <c r="EP634" s="273">
        <f t="shared" si="4110"/>
        <v>0</v>
      </c>
      <c r="EQ634" s="273">
        <f t="shared" si="4110"/>
        <v>0</v>
      </c>
      <c r="ER634" s="273">
        <f t="shared" si="4110"/>
        <v>0</v>
      </c>
      <c r="ES634" s="273">
        <f t="shared" ref="ES634:FH642" si="4156">MAX(0,MIN($AB634,EDATE(ES$3,1))-MAX($AA634,ES$3))/($AB634-$AA634)*(SUM($BC634:$BE634)-$BM634)+(IF(ES$3=$BL634,$BM634,0))</f>
        <v>0</v>
      </c>
      <c r="ET634" s="273">
        <f t="shared" si="4156"/>
        <v>0</v>
      </c>
      <c r="EU634" s="273">
        <f t="shared" si="4156"/>
        <v>0</v>
      </c>
      <c r="EV634" s="273">
        <f t="shared" si="4156"/>
        <v>0</v>
      </c>
      <c r="EW634" s="273">
        <f t="shared" si="4156"/>
        <v>0</v>
      </c>
      <c r="EX634" s="273">
        <f t="shared" si="4156"/>
        <v>0</v>
      </c>
      <c r="EY634" s="273">
        <f t="shared" si="4156"/>
        <v>0</v>
      </c>
      <c r="EZ634" s="273">
        <f t="shared" si="4156"/>
        <v>0</v>
      </c>
      <c r="FA634" s="273">
        <f t="shared" si="4156"/>
        <v>0</v>
      </c>
      <c r="FB634" s="273">
        <f t="shared" si="4156"/>
        <v>0</v>
      </c>
      <c r="FC634" s="273">
        <f t="shared" si="4156"/>
        <v>0</v>
      </c>
      <c r="FD634" s="273">
        <f t="shared" si="4156"/>
        <v>0</v>
      </c>
      <c r="FE634" s="273">
        <f t="shared" si="4156"/>
        <v>0</v>
      </c>
      <c r="FF634" s="273">
        <f t="shared" si="4156"/>
        <v>0</v>
      </c>
      <c r="FG634" s="273">
        <f t="shared" si="4156"/>
        <v>0</v>
      </c>
      <c r="FH634" s="273">
        <f t="shared" si="4156"/>
        <v>0</v>
      </c>
      <c r="FI634" s="273">
        <f t="shared" si="4155"/>
        <v>0</v>
      </c>
      <c r="FJ634" s="273">
        <f t="shared" si="4155"/>
        <v>0</v>
      </c>
      <c r="FK634" s="273">
        <f t="shared" si="4111"/>
        <v>0</v>
      </c>
      <c r="FL634" s="273">
        <f t="shared" si="4111"/>
        <v>0</v>
      </c>
      <c r="FM634" s="273">
        <f t="shared" si="4111"/>
        <v>0</v>
      </c>
      <c r="FN634" s="273">
        <f t="shared" si="4111"/>
        <v>0</v>
      </c>
      <c r="FO634" s="273">
        <f t="shared" si="4111"/>
        <v>0</v>
      </c>
      <c r="FP634" s="273">
        <f t="shared" si="4111"/>
        <v>0</v>
      </c>
      <c r="FQ634" s="273">
        <f t="shared" si="4111"/>
        <v>0</v>
      </c>
      <c r="FR634" s="273">
        <f t="shared" si="4111"/>
        <v>0</v>
      </c>
      <c r="FS634" s="273">
        <f t="shared" si="4111"/>
        <v>0</v>
      </c>
      <c r="FT634" s="273">
        <f t="shared" si="4111"/>
        <v>0</v>
      </c>
      <c r="FU634" s="273">
        <f t="shared" si="4111"/>
        <v>0</v>
      </c>
      <c r="FV634" s="273">
        <f t="shared" si="4111"/>
        <v>0</v>
      </c>
      <c r="FW634" s="273">
        <f t="shared" si="4111"/>
        <v>0</v>
      </c>
      <c r="FX634" s="273">
        <f t="shared" si="4111"/>
        <v>0</v>
      </c>
      <c r="FY634" s="273">
        <f t="shared" si="4112"/>
        <v>0</v>
      </c>
      <c r="FZ634" s="273">
        <f t="shared" si="4112"/>
        <v>0</v>
      </c>
      <c r="GA634" s="273">
        <f t="shared" si="4112"/>
        <v>0</v>
      </c>
      <c r="GB634" s="273">
        <f t="shared" si="4112"/>
        <v>0</v>
      </c>
      <c r="GC634" s="273">
        <f t="shared" si="4112"/>
        <v>0</v>
      </c>
      <c r="GD634" s="273">
        <f t="shared" si="4112"/>
        <v>0</v>
      </c>
      <c r="GE634" s="273">
        <f t="shared" si="4112"/>
        <v>0</v>
      </c>
      <c r="GF634" s="273">
        <f t="shared" si="4112"/>
        <v>0</v>
      </c>
      <c r="GG634" s="273">
        <f t="shared" si="4112"/>
        <v>0</v>
      </c>
      <c r="GH634" s="273">
        <f t="shared" si="4112"/>
        <v>0</v>
      </c>
      <c r="GI634" s="273">
        <f t="shared" si="4112"/>
        <v>0</v>
      </c>
      <c r="GJ634" s="273">
        <f t="shared" si="4112"/>
        <v>0</v>
      </c>
      <c r="GK634" s="273">
        <f t="shared" si="4112"/>
        <v>0</v>
      </c>
      <c r="GL634" s="273">
        <f t="shared" si="4112"/>
        <v>0</v>
      </c>
      <c r="GM634" s="273">
        <f t="shared" si="4112"/>
        <v>0</v>
      </c>
      <c r="GN634" s="273">
        <f t="shared" si="4112"/>
        <v>0</v>
      </c>
      <c r="GO634" s="273">
        <f t="shared" si="4113"/>
        <v>0</v>
      </c>
      <c r="GP634" s="273">
        <f t="shared" si="4113"/>
        <v>0</v>
      </c>
      <c r="GQ634" s="273">
        <f t="shared" si="4113"/>
        <v>0</v>
      </c>
      <c r="GR634" s="273">
        <f t="shared" si="4113"/>
        <v>0</v>
      </c>
      <c r="GS634" s="273">
        <f t="shared" si="4113"/>
        <v>0</v>
      </c>
      <c r="GT634" s="273">
        <f t="shared" si="4113"/>
        <v>0</v>
      </c>
      <c r="GU634" s="273">
        <f t="shared" si="4113"/>
        <v>0</v>
      </c>
      <c r="GV634" s="273">
        <f t="shared" si="4113"/>
        <v>0</v>
      </c>
      <c r="GW634" s="273">
        <f t="shared" si="4113"/>
        <v>0</v>
      </c>
      <c r="GX634" s="273">
        <f t="shared" si="4113"/>
        <v>0</v>
      </c>
      <c r="GY634" s="273">
        <f t="shared" si="4128"/>
        <v>4464600</v>
      </c>
      <c r="GZ634" s="273">
        <f t="shared" si="4129"/>
        <v>0</v>
      </c>
      <c r="HA634" s="273">
        <f t="shared" si="4130"/>
        <v>0</v>
      </c>
      <c r="HB634" s="273">
        <f t="shared" si="4131"/>
        <v>0</v>
      </c>
      <c r="HC634" s="273">
        <f t="shared" si="4132"/>
        <v>0</v>
      </c>
      <c r="HD634" s="273">
        <f t="shared" si="4133"/>
        <v>4464600</v>
      </c>
      <c r="HE634" s="273">
        <f t="shared" si="4134"/>
        <v>0</v>
      </c>
      <c r="HF634" s="273">
        <f t="shared" si="4135"/>
        <v>0</v>
      </c>
      <c r="HG634" s="273">
        <f t="shared" si="4136"/>
        <v>0</v>
      </c>
      <c r="HH634" s="273">
        <f t="shared" si="4137"/>
        <v>0</v>
      </c>
      <c r="HI634" s="273">
        <f t="shared" si="4138"/>
        <v>0</v>
      </c>
      <c r="HJ634" s="281">
        <f t="shared" si="4139"/>
        <v>0</v>
      </c>
      <c r="HK634" s="273">
        <f>CI634*VLOOKUP($AO634,'Escal Infl CSO'!$A$25:$M$31,MATCH(HK$2,'Escal Infl CSO'!$A$25:$M$25,0),FALSE)</f>
        <v>0</v>
      </c>
      <c r="HL634" s="273">
        <f>CJ634*VLOOKUP($AO634,'Escal Infl CSO'!$A$25:$M$31,MATCH(HL$2,'Escal Infl CSO'!$A$25:$M$25,0),FALSE)</f>
        <v>0</v>
      </c>
      <c r="HM634" s="273">
        <f>CK634*VLOOKUP($AO634,'Escal Infl CSO'!$A$25:$M$31,MATCH(HM$2,'Escal Infl CSO'!$A$25:$M$25,0),FALSE)</f>
        <v>0</v>
      </c>
      <c r="HN634" s="273">
        <f>CL634*VLOOKUP($AO634,'Escal Infl CSO'!$A$25:$M$31,MATCH(HN$2,'Escal Infl CSO'!$A$25:$M$25,0),FALSE)</f>
        <v>0</v>
      </c>
      <c r="HO634" s="273">
        <f>CM634*VLOOKUP($AO634,'Escal Infl CSO'!$A$25:$M$31,MATCH(HO$2,'Escal Infl CSO'!$A$25:$M$25,0),FALSE)</f>
        <v>0</v>
      </c>
      <c r="HP634" s="273">
        <f>CN634*VLOOKUP($AO634,'Escal Infl CSO'!$A$25:$M$31,MATCH(HP$2,'Escal Infl CSO'!$A$25:$M$25,0),FALSE)</f>
        <v>0</v>
      </c>
      <c r="HQ634" s="273">
        <f>CO634*VLOOKUP($AO634,'Escal Infl CSO'!$A$25:$M$31,MATCH(HQ$2,'Escal Infl CSO'!$A$25:$M$25,0),FALSE)</f>
        <v>0</v>
      </c>
      <c r="HR634" s="273">
        <f>CP634*VLOOKUP($AO634,'Escal Infl CSO'!$A$25:$M$31,MATCH(HR$2,'Escal Infl CSO'!$A$25:$M$25,0),FALSE)</f>
        <v>0</v>
      </c>
      <c r="HS634" s="273">
        <f>CQ634*VLOOKUP($AO634,'Escal Infl CSO'!$A$25:$M$31,MATCH(HS$2,'Escal Infl CSO'!$A$25:$M$25,0),FALSE)</f>
        <v>0</v>
      </c>
      <c r="HT634" s="273">
        <f>CR634*VLOOKUP($AO634,'Escal Infl CSO'!$A$25:$M$31,MATCH(HT$2,'Escal Infl CSO'!$A$25:$M$25,0),FALSE)</f>
        <v>0</v>
      </c>
      <c r="HU634" s="273">
        <f>CS634*VLOOKUP($AO634,'Escal Infl CSO'!$A$25:$M$31,MATCH(HU$2,'Escal Infl CSO'!$A$25:$M$25,0),FALSE)</f>
        <v>0</v>
      </c>
      <c r="HV634" s="273">
        <f>CT634*VLOOKUP($AO634,'Escal Infl CSO'!$A$25:$M$31,MATCH(HV$2,'Escal Infl CSO'!$A$25:$M$25,0),FALSE)</f>
        <v>0</v>
      </c>
      <c r="HW634" s="273">
        <f>CU634*VLOOKUP($AO634,'Escal Infl CSO'!$A$25:$M$31,MATCH(HW$2,'Escal Infl CSO'!$A$25:$M$25,0),FALSE)</f>
        <v>0</v>
      </c>
      <c r="HX634" s="273">
        <f>CV634*VLOOKUP($AO634,'Escal Infl CSO'!$A$25:$M$31,MATCH(HX$2,'Escal Infl CSO'!$A$25:$M$25,0),FALSE)</f>
        <v>0</v>
      </c>
      <c r="HY634" s="273">
        <f>CW634*VLOOKUP($AO634,'Escal Infl CSO'!$A$25:$M$31,MATCH(HY$2,'Escal Infl CSO'!$A$25:$M$25,0),FALSE)</f>
        <v>0</v>
      </c>
      <c r="HZ634" s="273">
        <f>CX634*VLOOKUP($AO634,'Escal Infl CSO'!$A$25:$M$31,MATCH(HZ$2,'Escal Infl CSO'!$A$25:$M$25,0),FALSE)</f>
        <v>0</v>
      </c>
      <c r="IA634" s="273">
        <f>CY634*VLOOKUP($AO634,'Escal Infl CSO'!$A$25:$M$31,MATCH(IA$2,'Escal Infl CSO'!$A$25:$M$25,0),FALSE)</f>
        <v>0</v>
      </c>
      <c r="IB634" s="273">
        <f>CZ634*VLOOKUP($AO634,'Escal Infl CSO'!$A$25:$M$31,MATCH(IB$2,'Escal Infl CSO'!$A$25:$M$25,0),FALSE)</f>
        <v>0</v>
      </c>
      <c r="IC634" s="273">
        <f>DA634*VLOOKUP($AO634,'Escal Infl CSO'!$A$25:$M$31,MATCH(IC$2,'Escal Infl CSO'!$A$25:$M$25,0),FALSE)</f>
        <v>0</v>
      </c>
      <c r="ID634" s="273">
        <f>DB634*VLOOKUP($AO634,'Escal Infl CSO'!$A$25:$M$31,MATCH(ID$2,'Escal Infl CSO'!$A$25:$M$25,0),FALSE)</f>
        <v>0</v>
      </c>
      <c r="IE634" s="273">
        <f>DC634*VLOOKUP($AO634,'Escal Infl CSO'!$A$25:$M$31,MATCH(IE$2,'Escal Infl CSO'!$A$25:$M$25,0),FALSE)</f>
        <v>0</v>
      </c>
      <c r="IF634" s="273">
        <f>DD634*VLOOKUP($AO634,'Escal Infl CSO'!$A$25:$M$31,MATCH(IF$2,'Escal Infl CSO'!$A$25:$M$25,0),FALSE)</f>
        <v>0</v>
      </c>
      <c r="IG634" s="273">
        <f>DE634*VLOOKUP($AO634,'Escal Infl CSO'!$A$25:$M$31,MATCH(IG$2,'Escal Infl CSO'!$A$25:$M$25,0),FALSE)</f>
        <v>0</v>
      </c>
      <c r="IH634" s="273">
        <f>DF634*VLOOKUP($AO634,'Escal Infl CSO'!$A$25:$M$31,MATCH(IH$2,'Escal Infl CSO'!$A$25:$M$25,0),FALSE)</f>
        <v>0</v>
      </c>
      <c r="II634" s="273">
        <f>DG634*VLOOKUP($AO634,'Escal Infl CSO'!$A$25:$M$31,MATCH(II$2,'Escal Infl CSO'!$A$25:$M$25,0),FALSE)</f>
        <v>0</v>
      </c>
      <c r="IJ634" s="273">
        <f>DH634*VLOOKUP($AO634,'Escal Infl CSO'!$A$25:$M$31,MATCH(IJ$2,'Escal Infl CSO'!$A$25:$M$25,0),FALSE)</f>
        <v>0</v>
      </c>
      <c r="IK634" s="273">
        <f>DI634*VLOOKUP($AO634,'Escal Infl CSO'!$A$25:$M$31,MATCH(IK$2,'Escal Infl CSO'!$A$25:$M$25,0),FALSE)</f>
        <v>0</v>
      </c>
      <c r="IL634" s="273">
        <f>DJ634*VLOOKUP($AO634,'Escal Infl CSO'!$A$25:$M$31,MATCH(IL$2,'Escal Infl CSO'!$A$25:$M$25,0),FALSE)</f>
        <v>0</v>
      </c>
      <c r="IM634" s="273">
        <f>DK634*VLOOKUP($AO634,'Escal Infl CSO'!$A$25:$M$31,MATCH(IM$2,'Escal Infl CSO'!$A$25:$M$25,0),FALSE)</f>
        <v>0</v>
      </c>
      <c r="IN634" s="273">
        <f>DL634*VLOOKUP($AO634,'Escal Infl CSO'!$A$25:$M$31,MATCH(IN$2,'Escal Infl CSO'!$A$25:$M$25,0),FALSE)</f>
        <v>0</v>
      </c>
      <c r="IO634" s="273">
        <f>DM634*VLOOKUP($AO634,'Escal Infl CSO'!$A$25:$M$31,MATCH(IO$2,'Escal Infl CSO'!$A$25:$M$25,0),FALSE)</f>
        <v>0</v>
      </c>
      <c r="IP634" s="273">
        <f>DN634*VLOOKUP($AO634,'Escal Infl CSO'!$A$25:$M$31,MATCH(IP$2,'Escal Infl CSO'!$A$25:$M$25,0),FALSE)</f>
        <v>0</v>
      </c>
      <c r="IQ634" s="273">
        <f>DO634*VLOOKUP($AO634,'Escal Infl CSO'!$A$25:$M$31,MATCH(IQ$2,'Escal Infl CSO'!$A$25:$M$25,0),FALSE)</f>
        <v>0</v>
      </c>
      <c r="IR634" s="273">
        <f>DP634*VLOOKUP($AO634,'Escal Infl CSO'!$A$25:$M$31,MATCH(IR$2,'Escal Infl CSO'!$A$25:$M$25,0),FALSE)</f>
        <v>0</v>
      </c>
      <c r="IS634" s="273">
        <f>DQ634*VLOOKUP($AO634,'Escal Infl CSO'!$A$25:$M$31,MATCH(IS$2,'Escal Infl CSO'!$A$25:$M$25,0),FALSE)</f>
        <v>0</v>
      </c>
      <c r="IT634" s="273">
        <f>DR634*VLOOKUP($AO634,'Escal Infl CSO'!$A$25:$M$31,MATCH(IT$2,'Escal Infl CSO'!$A$25:$M$25,0),FALSE)</f>
        <v>0</v>
      </c>
      <c r="IU634" s="273">
        <f>DS634*VLOOKUP($AO634,'Escal Infl CSO'!$A$25:$M$31,MATCH(IU$2,'Escal Infl CSO'!$A$25:$M$25,0),FALSE)</f>
        <v>0</v>
      </c>
      <c r="IV634" s="273">
        <f>DT634*VLOOKUP($AO634,'Escal Infl CSO'!$A$25:$M$31,MATCH(IV$2,'Escal Infl CSO'!$A$25:$M$25,0),FALSE)</f>
        <v>0</v>
      </c>
      <c r="IW634" s="273">
        <f>DU634*VLOOKUP($AO634,'Escal Infl CSO'!$A$25:$M$31,MATCH(IW$2,'Escal Infl CSO'!$A$25:$M$25,0),FALSE)</f>
        <v>0</v>
      </c>
      <c r="IX634" s="273">
        <f>DV634*VLOOKUP($AO634,'Escal Infl CSO'!$A$25:$M$31,MATCH(IX$2,'Escal Infl CSO'!$A$25:$M$25,0),FALSE)</f>
        <v>0</v>
      </c>
      <c r="IY634" s="273">
        <f>DW634*VLOOKUP($AO634,'Escal Infl CSO'!$A$25:$M$31,MATCH(IY$2,'Escal Infl CSO'!$A$25:$M$25,0),FALSE)</f>
        <v>0</v>
      </c>
      <c r="IZ634" s="273">
        <f>DX634*VLOOKUP($AO634,'Escal Infl CSO'!$A$25:$M$31,MATCH(IZ$2,'Escal Infl CSO'!$A$25:$M$25,0),FALSE)</f>
        <v>0</v>
      </c>
      <c r="JA634" s="273">
        <f>DY634*VLOOKUP($AO634,'Escal Infl CSO'!$A$25:$M$31,MATCH(JA$2,'Escal Infl CSO'!$A$25:$M$25,0),FALSE)</f>
        <v>0</v>
      </c>
      <c r="JB634" s="273">
        <f>DZ634*VLOOKUP($AO634,'Escal Infl CSO'!$A$25:$M$31,MATCH(JB$2,'Escal Infl CSO'!$A$25:$M$25,0),FALSE)</f>
        <v>0</v>
      </c>
      <c r="JC634" s="273">
        <f>EA634*VLOOKUP($AO634,'Escal Infl CSO'!$A$25:$M$31,MATCH(JC$2,'Escal Infl CSO'!$A$25:$M$25,0),FALSE)</f>
        <v>0</v>
      </c>
      <c r="JD634" s="273">
        <f>EB634*VLOOKUP($AO634,'Escal Infl CSO'!$A$25:$M$31,MATCH(JD$2,'Escal Infl CSO'!$A$25:$M$25,0),FALSE)</f>
        <v>0</v>
      </c>
      <c r="JE634" s="273">
        <f>EC634*VLOOKUP($AO634,'Escal Infl CSO'!$A$25:$M$31,MATCH(JE$2,'Escal Infl CSO'!$A$25:$M$25,0),FALSE)</f>
        <v>0</v>
      </c>
      <c r="JF634" s="273">
        <f>ED634*VLOOKUP($AO634,'Escal Infl CSO'!$A$25:$M$31,MATCH(JF$2,'Escal Infl CSO'!$A$25:$M$25,0),FALSE)</f>
        <v>0</v>
      </c>
      <c r="JG634" s="273">
        <f>EE634*VLOOKUP($AO634,'Escal Infl CSO'!$A$25:$M$31,MATCH(JG$2,'Escal Infl CSO'!$A$25:$M$25,0),FALSE)</f>
        <v>0</v>
      </c>
      <c r="JH634" s="273">
        <f>EF634*VLOOKUP($AO634,'Escal Infl CSO'!$A$25:$M$31,MATCH(JH$2,'Escal Infl CSO'!$A$25:$M$25,0),FALSE)</f>
        <v>0</v>
      </c>
      <c r="JI634" s="273">
        <f>EG634*VLOOKUP($AO634,'Escal Infl CSO'!$A$25:$M$31,MATCH(JI$2,'Escal Infl CSO'!$A$25:$M$25,0),FALSE)</f>
        <v>2232300</v>
      </c>
      <c r="JJ634" s="273">
        <f>EH634*VLOOKUP($AO634,'Escal Infl CSO'!$A$25:$M$31,MATCH(JJ$2,'Escal Infl CSO'!$A$25:$M$25,0),FALSE)</f>
        <v>2232300</v>
      </c>
      <c r="JK634" s="273">
        <f>EI634*VLOOKUP($AO634,'Escal Infl CSO'!$A$25:$M$31,MATCH(JK$2,'Escal Infl CSO'!$A$25:$M$25,0),FALSE)</f>
        <v>0</v>
      </c>
      <c r="JL634" s="273">
        <f>EJ634*VLOOKUP($AO634,'Escal Infl CSO'!$A$25:$M$31,MATCH(JL$2,'Escal Infl CSO'!$A$25:$M$25,0),FALSE)</f>
        <v>0</v>
      </c>
      <c r="JM634" s="273">
        <f>EK634*VLOOKUP($AO634,'Escal Infl CSO'!$A$25:$M$31,MATCH(JM$2,'Escal Infl CSO'!$A$25:$M$25,0),FALSE)</f>
        <v>0</v>
      </c>
      <c r="JN634" s="273">
        <f>EL634*VLOOKUP($AO634,'Escal Infl CSO'!$A$25:$M$31,MATCH(JN$2,'Escal Infl CSO'!$A$25:$M$25,0),FALSE)</f>
        <v>0</v>
      </c>
      <c r="JO634" s="273">
        <f>EM634*VLOOKUP($AO634,'Escal Infl CSO'!$A$25:$M$31,MATCH(JO$2,'Escal Infl CSO'!$A$25:$M$25,0),FALSE)</f>
        <v>0</v>
      </c>
      <c r="JP634" s="273">
        <f>EN634*VLOOKUP($AO634,'Escal Infl CSO'!$A$25:$M$31,MATCH(JP$2,'Escal Infl CSO'!$A$25:$M$25,0),FALSE)</f>
        <v>0</v>
      </c>
      <c r="JQ634" s="273">
        <f>EO634*VLOOKUP($AO634,'Escal Infl CSO'!$A$25:$M$31,MATCH(JQ$2,'Escal Infl CSO'!$A$25:$M$25,0),FALSE)</f>
        <v>0</v>
      </c>
      <c r="JR634" s="273">
        <f>EP634*VLOOKUP($AO634,'Escal Infl CSO'!$A$25:$M$31,MATCH(JR$2,'Escal Infl CSO'!$A$25:$M$25,0),FALSE)</f>
        <v>0</v>
      </c>
      <c r="JS634" s="273">
        <f>EQ634*VLOOKUP($AO634,'Escal Infl CSO'!$A$25:$M$31,MATCH(JS$2,'Escal Infl CSO'!$A$25:$M$25,0),FALSE)</f>
        <v>0</v>
      </c>
      <c r="JT634" s="273">
        <f>ER634*VLOOKUP($AO634,'Escal Infl CSO'!$A$25:$M$31,MATCH(JT$2,'Escal Infl CSO'!$A$25:$M$25,0),FALSE)</f>
        <v>0</v>
      </c>
      <c r="JU634" s="273">
        <f>ES634*VLOOKUP($AO634,'Escal Infl CSO'!$A$25:$M$31,MATCH(JU$2,'Escal Infl CSO'!$A$25:$M$25,0),FALSE)</f>
        <v>0</v>
      </c>
      <c r="JV634" s="273">
        <f>ET634*VLOOKUP($AO634,'Escal Infl CSO'!$A$25:$M$31,MATCH(JV$2,'Escal Infl CSO'!$A$25:$M$25,0),FALSE)</f>
        <v>0</v>
      </c>
      <c r="JW634" s="273">
        <f>EU634*VLOOKUP($AO634,'Escal Infl CSO'!$A$25:$M$31,MATCH(JW$2,'Escal Infl CSO'!$A$25:$M$25,0),FALSE)</f>
        <v>0</v>
      </c>
      <c r="JX634" s="273">
        <f>EV634*VLOOKUP($AO634,'Escal Infl CSO'!$A$25:$M$31,MATCH(JX$2,'Escal Infl CSO'!$A$25:$M$25,0),FALSE)</f>
        <v>0</v>
      </c>
      <c r="JY634" s="273">
        <f>EW634*VLOOKUP($AO634,'Escal Infl CSO'!$A$25:$M$31,MATCH(JY$2,'Escal Infl CSO'!$A$25:$M$25,0),FALSE)</f>
        <v>0</v>
      </c>
      <c r="JZ634" s="273">
        <f>EX634*VLOOKUP($AO634,'Escal Infl CSO'!$A$25:$M$31,MATCH(JZ$2,'Escal Infl CSO'!$A$25:$M$25,0),FALSE)</f>
        <v>0</v>
      </c>
      <c r="KA634" s="273">
        <f>EY634*VLOOKUP($AO634,'Escal Infl CSO'!$A$25:$M$31,MATCH(KA$2,'Escal Infl CSO'!$A$25:$M$25,0),FALSE)</f>
        <v>0</v>
      </c>
      <c r="KB634" s="273">
        <f>EZ634*VLOOKUP($AO634,'Escal Infl CSO'!$A$25:$M$31,MATCH(KB$2,'Escal Infl CSO'!$A$25:$M$25,0),FALSE)</f>
        <v>0</v>
      </c>
      <c r="KC634" s="273">
        <f>FA634*VLOOKUP($AO634,'Escal Infl CSO'!$A$25:$M$31,MATCH(KC$2,'Escal Infl CSO'!$A$25:$M$25,0),FALSE)</f>
        <v>0</v>
      </c>
      <c r="KD634" s="273">
        <f>FB634*VLOOKUP($AO634,'Escal Infl CSO'!$A$25:$M$31,MATCH(KD$2,'Escal Infl CSO'!$A$25:$M$25,0),FALSE)</f>
        <v>0</v>
      </c>
      <c r="KE634" s="273">
        <f>FC634*VLOOKUP($AO634,'Escal Infl CSO'!$A$25:$M$31,MATCH(KE$2,'Escal Infl CSO'!$A$25:$M$25,0),FALSE)</f>
        <v>0</v>
      </c>
      <c r="KF634" s="273">
        <f>FD634*VLOOKUP($AO634,'Escal Infl CSO'!$A$25:$M$31,MATCH(KF$2,'Escal Infl CSO'!$A$25:$M$25,0),FALSE)</f>
        <v>0</v>
      </c>
      <c r="KG634" s="273">
        <f>FE634*VLOOKUP($AO634,'Escal Infl CSO'!$A$25:$M$31,MATCH(KG$2,'Escal Infl CSO'!$A$25:$M$25,0),FALSE)</f>
        <v>0</v>
      </c>
      <c r="KH634" s="273">
        <f>FF634*VLOOKUP($AO634,'Escal Infl CSO'!$A$25:$M$31,MATCH(KH$2,'Escal Infl CSO'!$A$25:$M$25,0),FALSE)</f>
        <v>0</v>
      </c>
      <c r="KI634" s="273">
        <f>FG634*VLOOKUP($AO634,'Escal Infl CSO'!$A$25:$M$31,MATCH(KI$2,'Escal Infl CSO'!$A$25:$M$25,0),FALSE)</f>
        <v>0</v>
      </c>
      <c r="KJ634" s="273">
        <f>FH634*VLOOKUP($AO634,'Escal Infl CSO'!$A$25:$M$31,MATCH(KJ$2,'Escal Infl CSO'!$A$25:$M$25,0),FALSE)</f>
        <v>0</v>
      </c>
      <c r="KK634" s="273">
        <f>FI634*VLOOKUP($AO634,'Escal Infl CSO'!$A$25:$M$31,MATCH(KK$2,'Escal Infl CSO'!$A$25:$M$25,0),FALSE)</f>
        <v>0</v>
      </c>
      <c r="KL634" s="273">
        <f>FJ634*VLOOKUP($AO634,'Escal Infl CSO'!$A$25:$M$31,MATCH(KL$2,'Escal Infl CSO'!$A$25:$M$25,0),FALSE)</f>
        <v>0</v>
      </c>
      <c r="KM634" s="273">
        <f>FK634*VLOOKUP($AO634,'Escal Infl CSO'!$A$25:$M$31,MATCH(KM$2,'Escal Infl CSO'!$A$25:$M$25,0),FALSE)</f>
        <v>0</v>
      </c>
      <c r="KN634" s="273">
        <f>FL634*VLOOKUP($AO634,'Escal Infl CSO'!$A$25:$M$31,MATCH(KN$2,'Escal Infl CSO'!$A$25:$M$25,0),FALSE)</f>
        <v>0</v>
      </c>
      <c r="KO634" s="273">
        <f>FM634*VLOOKUP($AO634,'Escal Infl CSO'!$A$25:$M$31,MATCH(KO$2,'Escal Infl CSO'!$A$25:$M$25,0),FALSE)</f>
        <v>0</v>
      </c>
      <c r="KP634" s="273">
        <f>FN634*VLOOKUP($AO634,'Escal Infl CSO'!$A$25:$M$31,MATCH(KP$2,'Escal Infl CSO'!$A$25:$M$25,0),FALSE)</f>
        <v>0</v>
      </c>
      <c r="KQ634" s="273">
        <f>FO634*VLOOKUP($AO634,'Escal Infl CSO'!$A$25:$M$31,MATCH(KQ$2,'Escal Infl CSO'!$A$25:$M$25,0),FALSE)</f>
        <v>0</v>
      </c>
      <c r="KR634" s="273">
        <f>FP634*VLOOKUP($AO634,'Escal Infl CSO'!$A$25:$M$31,MATCH(KR$2,'Escal Infl CSO'!$A$25:$M$25,0),FALSE)</f>
        <v>0</v>
      </c>
      <c r="KS634" s="273">
        <f>FQ634*VLOOKUP($AO634,'Escal Infl CSO'!$A$25:$M$31,MATCH(KS$2,'Escal Infl CSO'!$A$25:$M$25,0),FALSE)</f>
        <v>0</v>
      </c>
      <c r="KT634" s="273">
        <f>FR634*VLOOKUP($AO634,'Escal Infl CSO'!$A$25:$M$31,MATCH(KT$2,'Escal Infl CSO'!$A$25:$M$25,0),FALSE)</f>
        <v>0</v>
      </c>
      <c r="KU634" s="273">
        <f>FS634*VLOOKUP($AO634,'Escal Infl CSO'!$A$25:$M$31,MATCH(KU$2,'Escal Infl CSO'!$A$25:$M$25,0),FALSE)</f>
        <v>0</v>
      </c>
      <c r="KV634" s="273">
        <f>FT634*VLOOKUP($AO634,'Escal Infl CSO'!$A$25:$M$31,MATCH(KV$2,'Escal Infl CSO'!$A$25:$M$25,0),FALSE)</f>
        <v>0</v>
      </c>
      <c r="KW634" s="273">
        <f>FU634*VLOOKUP($AO634,'Escal Infl CSO'!$A$25:$M$31,MATCH(KW$2,'Escal Infl CSO'!$A$25:$M$25,0),FALSE)</f>
        <v>0</v>
      </c>
      <c r="KX634" s="273">
        <f>FV634*VLOOKUP($AO634,'Escal Infl CSO'!$A$25:$M$31,MATCH(KX$2,'Escal Infl CSO'!$A$25:$M$25,0),FALSE)</f>
        <v>0</v>
      </c>
      <c r="KY634" s="273">
        <f>FW634*VLOOKUP($AO634,'Escal Infl CSO'!$A$25:$M$31,MATCH(KY$2,'Escal Infl CSO'!$A$25:$M$25,0),FALSE)</f>
        <v>0</v>
      </c>
      <c r="KZ634" s="273">
        <f>FX634*VLOOKUP($AO634,'Escal Infl CSO'!$A$25:$M$31,MATCH(KZ$2,'Escal Infl CSO'!$A$25:$M$25,0),FALSE)</f>
        <v>0</v>
      </c>
      <c r="LA634" s="273">
        <f>FY634*VLOOKUP($AO634,'Escal Infl CSO'!$A$25:$M$31,MATCH(LA$2,'Escal Infl CSO'!$A$25:$M$25,0),FALSE)</f>
        <v>0</v>
      </c>
      <c r="LB634" s="273">
        <f>FZ634*VLOOKUP($AO634,'Escal Infl CSO'!$A$25:$M$31,MATCH(LB$2,'Escal Infl CSO'!$A$25:$M$25,0),FALSE)</f>
        <v>0</v>
      </c>
      <c r="LC634" s="273">
        <f>GA634*VLOOKUP($AO634,'Escal Infl CSO'!$A$25:$M$31,MATCH(LC$2,'Escal Infl CSO'!$A$25:$M$25,0),FALSE)</f>
        <v>0</v>
      </c>
      <c r="LD634" s="273">
        <f>GB634*VLOOKUP($AO634,'Escal Infl CSO'!$A$25:$M$31,MATCH(LD$2,'Escal Infl CSO'!$A$25:$M$25,0),FALSE)</f>
        <v>0</v>
      </c>
      <c r="LE634" s="273">
        <f>GC634*VLOOKUP($AO634,'Escal Infl CSO'!$A$25:$M$31,MATCH(LE$2,'Escal Infl CSO'!$A$25:$M$25,0),FALSE)</f>
        <v>0</v>
      </c>
      <c r="LF634" s="273">
        <f>GD634*VLOOKUP($AO634,'Escal Infl CSO'!$A$25:$M$31,MATCH(LF$2,'Escal Infl CSO'!$A$25:$M$25,0),FALSE)</f>
        <v>0</v>
      </c>
      <c r="LG634" s="273">
        <f>GE634*VLOOKUP($AO634,'Escal Infl CSO'!$A$25:$M$31,MATCH(LG$2,'Escal Infl CSO'!$A$25:$M$25,0),FALSE)</f>
        <v>0</v>
      </c>
      <c r="LH634" s="273">
        <f>GF634*VLOOKUP($AO634,'Escal Infl CSO'!$A$25:$M$31,MATCH(LH$2,'Escal Infl CSO'!$A$25:$M$25,0),FALSE)</f>
        <v>0</v>
      </c>
      <c r="LI634" s="273">
        <f>GG634*VLOOKUP($AO634,'Escal Infl CSO'!$A$25:$M$31,MATCH(LI$2,'Escal Infl CSO'!$A$25:$M$25,0),FALSE)</f>
        <v>0</v>
      </c>
      <c r="LJ634" s="273">
        <f>GH634*VLOOKUP($AO634,'Escal Infl CSO'!$A$25:$M$31,MATCH(LJ$2,'Escal Infl CSO'!$A$25:$M$25,0),FALSE)</f>
        <v>0</v>
      </c>
      <c r="LK634" s="273">
        <f>GI634*VLOOKUP($AO634,'Escal Infl CSO'!$A$25:$M$31,MATCH(LK$2,'Escal Infl CSO'!$A$25:$M$25,0),FALSE)</f>
        <v>0</v>
      </c>
      <c r="LL634" s="273">
        <f>GJ634*VLOOKUP($AO634,'Escal Infl CSO'!$A$25:$M$31,MATCH(LL$2,'Escal Infl CSO'!$A$25:$M$25,0),FALSE)</f>
        <v>0</v>
      </c>
      <c r="LM634" s="273">
        <f>GK634*VLOOKUP($AO634,'Escal Infl CSO'!$A$25:$M$31,MATCH(LM$2,'Escal Infl CSO'!$A$25:$M$25,0),FALSE)</f>
        <v>0</v>
      </c>
      <c r="LN634" s="273">
        <f>GL634*VLOOKUP($AO634,'Escal Infl CSO'!$A$25:$M$31,MATCH(LN$2,'Escal Infl CSO'!$A$25:$M$25,0),FALSE)</f>
        <v>0</v>
      </c>
      <c r="LO634" s="273">
        <f>GM634*VLOOKUP($AO634,'Escal Infl CSO'!$A$25:$M$31,MATCH(LO$2,'Escal Infl CSO'!$A$25:$M$25,0),FALSE)</f>
        <v>0</v>
      </c>
      <c r="LP634" s="273">
        <f>GN634*VLOOKUP($AO634,'Escal Infl CSO'!$A$25:$M$31,MATCH(LP$2,'Escal Infl CSO'!$A$25:$M$25,0),FALSE)</f>
        <v>0</v>
      </c>
      <c r="LQ634" s="273">
        <f>GO634*VLOOKUP($AO634,'Escal Infl CSO'!$A$25:$M$31,MATCH(LQ$2,'Escal Infl CSO'!$A$25:$M$25,0),FALSE)</f>
        <v>0</v>
      </c>
      <c r="LR634" s="273">
        <f>GP634*VLOOKUP($AO634,'Escal Infl CSO'!$A$25:$M$31,MATCH(LR$2,'Escal Infl CSO'!$A$25:$M$25,0),FALSE)</f>
        <v>0</v>
      </c>
      <c r="LS634" s="273">
        <f>GQ634*VLOOKUP($AO634,'Escal Infl CSO'!$A$25:$M$31,MATCH(LS$2,'Escal Infl CSO'!$A$25:$M$25,0),FALSE)</f>
        <v>0</v>
      </c>
      <c r="LT634" s="273">
        <f>GR634*VLOOKUP($AO634,'Escal Infl CSO'!$A$25:$M$31,MATCH(LT$2,'Escal Infl CSO'!$A$25:$M$25,0),FALSE)</f>
        <v>0</v>
      </c>
      <c r="LU634" s="273">
        <f>GS634*VLOOKUP($AO634,'Escal Infl CSO'!$A$25:$M$31,MATCH(LU$2,'Escal Infl CSO'!$A$25:$M$25,0),FALSE)</f>
        <v>0</v>
      </c>
      <c r="LV634" s="273">
        <f>GT634*VLOOKUP($AO634,'Escal Infl CSO'!$A$25:$M$31,MATCH(LV$2,'Escal Infl CSO'!$A$25:$M$25,0),FALSE)</f>
        <v>0</v>
      </c>
      <c r="LW634" s="273">
        <f>GU634*VLOOKUP($AO634,'Escal Infl CSO'!$A$25:$M$31,MATCH(LW$2,'Escal Infl CSO'!$A$25:$M$25,0),FALSE)</f>
        <v>0</v>
      </c>
      <c r="LX634" s="273">
        <f>GV634*VLOOKUP($AO634,'Escal Infl CSO'!$A$25:$M$31,MATCH(LX$2,'Escal Infl CSO'!$A$25:$M$25,0),FALSE)</f>
        <v>0</v>
      </c>
      <c r="LY634" s="273">
        <f>GW634*VLOOKUP($AO634,'Escal Infl CSO'!$A$25:$M$31,MATCH(LY$2,'Escal Infl CSO'!$A$25:$M$25,0),FALSE)</f>
        <v>0</v>
      </c>
      <c r="LZ634" s="273">
        <f>GX634*VLOOKUP($AO634,'Escal Infl CSO'!$A$25:$M$31,MATCH(LZ$2,'Escal Infl CSO'!$A$25:$M$25,0),FALSE)</f>
        <v>0</v>
      </c>
      <c r="MA634" s="282"/>
      <c r="MB634" s="273">
        <f t="shared" si="4032"/>
        <v>4732476</v>
      </c>
      <c r="MC634" s="273">
        <f t="shared" si="4033"/>
        <v>0</v>
      </c>
      <c r="MD634" s="273">
        <f t="shared" si="4034"/>
        <v>0</v>
      </c>
      <c r="ME634" s="273">
        <f t="shared" si="4035"/>
        <v>0</v>
      </c>
      <c r="MF634" s="273">
        <f t="shared" si="4036"/>
        <v>0</v>
      </c>
      <c r="MG634" s="273">
        <f t="shared" si="4037"/>
        <v>4732476</v>
      </c>
      <c r="MH634" s="273">
        <f t="shared" si="4038"/>
        <v>0</v>
      </c>
      <c r="MI634" s="273">
        <f t="shared" si="4039"/>
        <v>0</v>
      </c>
      <c r="MJ634" s="273">
        <f t="shared" si="4040"/>
        <v>0</v>
      </c>
      <c r="MK634" s="273">
        <f t="shared" si="4041"/>
        <v>0</v>
      </c>
      <c r="ML634" s="273">
        <f t="shared" si="4042"/>
        <v>0</v>
      </c>
      <c r="MM634" s="283">
        <f t="shared" si="4004"/>
        <v>0</v>
      </c>
      <c r="MN634" s="273">
        <f>VLOOKUP($AP634,'Escal Infl CSO'!$A$37:$B$39,2,FALSE)*HK634</f>
        <v>0</v>
      </c>
      <c r="MO634" s="273">
        <f>VLOOKUP($AP634,'Escal Infl CSO'!$A$37:$B$39,2,FALSE)*HL634</f>
        <v>0</v>
      </c>
      <c r="MP634" s="273">
        <f>VLOOKUP($AP634,'Escal Infl CSO'!$A$37:$B$39,2,FALSE)*HM634</f>
        <v>0</v>
      </c>
      <c r="MQ634" s="273">
        <f>VLOOKUP($AP634,'Escal Infl CSO'!$A$37:$B$39,2,FALSE)*HN634</f>
        <v>0</v>
      </c>
      <c r="MR634" s="273">
        <f>VLOOKUP($AP634,'Escal Infl CSO'!$A$37:$B$39,2,FALSE)*HO634</f>
        <v>0</v>
      </c>
      <c r="MS634" s="273">
        <f>VLOOKUP($AP634,'Escal Infl CSO'!$A$37:$B$39,2,FALSE)*HP634</f>
        <v>0</v>
      </c>
      <c r="MT634" s="273">
        <f>VLOOKUP($AP634,'Escal Infl CSO'!$A$37:$B$39,2,FALSE)*HQ634</f>
        <v>0</v>
      </c>
      <c r="MU634" s="273">
        <f>VLOOKUP($AP634,'Escal Infl CSO'!$A$37:$B$39,2,FALSE)*HR634</f>
        <v>0</v>
      </c>
      <c r="MV634" s="273">
        <f>VLOOKUP($AP634,'Escal Infl CSO'!$A$37:$B$39,2,FALSE)*HS634</f>
        <v>0</v>
      </c>
      <c r="MW634" s="273">
        <f>VLOOKUP($AP634,'Escal Infl CSO'!$A$37:$B$39,2,FALSE)*HT634</f>
        <v>0</v>
      </c>
      <c r="MX634" s="273">
        <f>VLOOKUP($AP634,'Escal Infl CSO'!$A$37:$B$39,2,FALSE)*HU634</f>
        <v>0</v>
      </c>
      <c r="MY634" s="273">
        <f>VLOOKUP($AP634,'Escal Infl CSO'!$A$37:$B$39,2,FALSE)*HV634</f>
        <v>0</v>
      </c>
      <c r="MZ634" s="273">
        <f>VLOOKUP($AP634,'Escal Infl CSO'!$A$37:$B$39,2,FALSE)*HW634</f>
        <v>0</v>
      </c>
      <c r="NA634" s="273">
        <f>VLOOKUP($AP634,'Escal Infl CSO'!$A$37:$B$39,2,FALSE)*HX634</f>
        <v>0</v>
      </c>
      <c r="NB634" s="273">
        <f>VLOOKUP($AP634,'Escal Infl CSO'!$A$37:$B$39,2,FALSE)*HY634</f>
        <v>0</v>
      </c>
      <c r="NC634" s="273">
        <f>VLOOKUP($AP634,'Escal Infl CSO'!$A$37:$B$39,2,FALSE)*HZ634</f>
        <v>0</v>
      </c>
      <c r="ND634" s="273">
        <f>VLOOKUP($AP634,'Escal Infl CSO'!$A$37:$B$39,2,FALSE)*IA634</f>
        <v>0</v>
      </c>
      <c r="NE634" s="273">
        <f>VLOOKUP($AP634,'Escal Infl CSO'!$A$37:$B$39,2,FALSE)*IB634</f>
        <v>0</v>
      </c>
      <c r="NF634" s="273">
        <f>VLOOKUP($AP634,'Escal Infl CSO'!$A$37:$B$39,2,FALSE)*IC634</f>
        <v>0</v>
      </c>
      <c r="NG634" s="273">
        <f>VLOOKUP($AP634,'Escal Infl CSO'!$A$37:$B$39,2,FALSE)*ID634</f>
        <v>0</v>
      </c>
      <c r="NH634" s="273">
        <f>VLOOKUP($AP634,'Escal Infl CSO'!$A$37:$B$39,2,FALSE)*IE634</f>
        <v>0</v>
      </c>
      <c r="NI634" s="273">
        <f>VLOOKUP($AP634,'Escal Infl CSO'!$A$37:$B$39,2,FALSE)*IF634</f>
        <v>0</v>
      </c>
      <c r="NJ634" s="273">
        <f>VLOOKUP($AP634,'Escal Infl CSO'!$A$37:$B$39,2,FALSE)*IG634</f>
        <v>0</v>
      </c>
      <c r="NK634" s="273">
        <f>VLOOKUP($AP634,'Escal Infl CSO'!$A$37:$B$39,2,FALSE)*IH634</f>
        <v>0</v>
      </c>
      <c r="NL634" s="273">
        <f>VLOOKUP($AP634,'Escal Infl CSO'!$A$37:$B$39,2,FALSE)*II634</f>
        <v>0</v>
      </c>
      <c r="NM634" s="273">
        <f>VLOOKUP($AP634,'Escal Infl CSO'!$A$37:$B$39,2,FALSE)*IJ634</f>
        <v>0</v>
      </c>
      <c r="NN634" s="273">
        <f>VLOOKUP($AP634,'Escal Infl CSO'!$A$37:$B$39,2,FALSE)*IK634</f>
        <v>0</v>
      </c>
      <c r="NO634" s="273">
        <f>VLOOKUP($AP634,'Escal Infl CSO'!$A$37:$B$39,2,FALSE)*IL634</f>
        <v>0</v>
      </c>
      <c r="NP634" s="273">
        <f>VLOOKUP($AP634,'Escal Infl CSO'!$A$37:$B$39,2,FALSE)*IM634</f>
        <v>0</v>
      </c>
      <c r="NQ634" s="273">
        <f>VLOOKUP($AP634,'Escal Infl CSO'!$A$37:$B$39,2,FALSE)*IN634</f>
        <v>0</v>
      </c>
      <c r="NR634" s="273">
        <f>VLOOKUP($AP634,'Escal Infl CSO'!$A$37:$B$39,2,FALSE)*IO634</f>
        <v>0</v>
      </c>
      <c r="NS634" s="273">
        <f>VLOOKUP($AP634,'Escal Infl CSO'!$A$37:$B$39,2,FALSE)*IP634</f>
        <v>0</v>
      </c>
      <c r="NT634" s="273">
        <f>VLOOKUP($AP634,'Escal Infl CSO'!$A$37:$B$39,2,FALSE)*IQ634</f>
        <v>0</v>
      </c>
      <c r="NU634" s="273">
        <f>VLOOKUP($AP634,'Escal Infl CSO'!$A$37:$B$39,2,FALSE)*IR634</f>
        <v>0</v>
      </c>
      <c r="NV634" s="273">
        <f>VLOOKUP($AP634,'Escal Infl CSO'!$A$37:$B$39,2,FALSE)*IS634</f>
        <v>0</v>
      </c>
      <c r="NW634" s="273">
        <f>VLOOKUP($AP634,'Escal Infl CSO'!$A$37:$B$39,2,FALSE)*IT634</f>
        <v>0</v>
      </c>
      <c r="NX634" s="273">
        <f>VLOOKUP($AP634,'Escal Infl CSO'!$A$37:$B$39,2,FALSE)*IU634</f>
        <v>0</v>
      </c>
      <c r="NY634" s="273">
        <f>VLOOKUP($AP634,'Escal Infl CSO'!$A$37:$B$39,2,FALSE)*IV634</f>
        <v>0</v>
      </c>
      <c r="NZ634" s="273">
        <f>VLOOKUP($AP634,'Escal Infl CSO'!$A$37:$B$39,2,FALSE)*IW634</f>
        <v>0</v>
      </c>
      <c r="OA634" s="273">
        <f>VLOOKUP($AP634,'Escal Infl CSO'!$A$37:$B$39,2,FALSE)*IX634</f>
        <v>0</v>
      </c>
      <c r="OB634" s="273">
        <f>VLOOKUP($AP634,'Escal Infl CSO'!$A$37:$B$39,2,FALSE)*IY634</f>
        <v>0</v>
      </c>
      <c r="OC634" s="273">
        <f>VLOOKUP($AP634,'Escal Infl CSO'!$A$37:$B$39,2,FALSE)*IZ634</f>
        <v>0</v>
      </c>
      <c r="OD634" s="273">
        <f>VLOOKUP($AP634,'Escal Infl CSO'!$A$37:$B$39,2,FALSE)*JA634</f>
        <v>0</v>
      </c>
      <c r="OE634" s="273">
        <f>VLOOKUP($AP634,'Escal Infl CSO'!$A$37:$B$39,2,FALSE)*JB634</f>
        <v>0</v>
      </c>
      <c r="OF634" s="273">
        <f>VLOOKUP($AP634,'Escal Infl CSO'!$A$37:$B$39,2,FALSE)*JC634</f>
        <v>0</v>
      </c>
      <c r="OG634" s="273">
        <f>VLOOKUP($AP634,'Escal Infl CSO'!$A$37:$B$39,2,FALSE)*JD634</f>
        <v>0</v>
      </c>
      <c r="OH634" s="273">
        <f>VLOOKUP($AP634,'Escal Infl CSO'!$A$37:$B$39,2,FALSE)*JE634</f>
        <v>0</v>
      </c>
      <c r="OI634" s="273">
        <f>VLOOKUP($AP634,'Escal Infl CSO'!$A$37:$B$39,2,FALSE)*JF634</f>
        <v>0</v>
      </c>
      <c r="OJ634" s="273">
        <f>VLOOKUP($AP634,'Escal Infl CSO'!$A$37:$B$39,2,FALSE)*JG634</f>
        <v>0</v>
      </c>
      <c r="OK634" s="273">
        <f>VLOOKUP($AP634,'Escal Infl CSO'!$A$37:$B$39,2,FALSE)*JH634</f>
        <v>0</v>
      </c>
      <c r="OL634" s="273">
        <f>VLOOKUP($AP634,'Escal Infl CSO'!$A$37:$B$39,2,FALSE)*JI634</f>
        <v>2366238</v>
      </c>
      <c r="OM634" s="273">
        <f>VLOOKUP($AP634,'Escal Infl CSO'!$A$37:$B$39,2,FALSE)*JJ634</f>
        <v>2366238</v>
      </c>
      <c r="ON634" s="273">
        <f>VLOOKUP($AP634,'Escal Infl CSO'!$A$37:$B$39,2,FALSE)*JK634</f>
        <v>0</v>
      </c>
      <c r="OO634" s="273">
        <f>VLOOKUP($AP634,'Escal Infl CSO'!$A$37:$B$39,2,FALSE)*JL634</f>
        <v>0</v>
      </c>
      <c r="OP634" s="273">
        <f>VLOOKUP($AP634,'Escal Infl CSO'!$A$37:$B$39,2,FALSE)*JM634</f>
        <v>0</v>
      </c>
      <c r="OQ634" s="273">
        <f>VLOOKUP($AP634,'Escal Infl CSO'!$A$37:$B$39,2,FALSE)*JN634</f>
        <v>0</v>
      </c>
      <c r="OR634" s="273">
        <f>VLOOKUP($AP634,'Escal Infl CSO'!$A$37:$B$39,2,FALSE)*JO634</f>
        <v>0</v>
      </c>
      <c r="OS634" s="273">
        <f>VLOOKUP($AP634,'Escal Infl CSO'!$A$37:$B$39,2,FALSE)*JP634</f>
        <v>0</v>
      </c>
      <c r="OT634" s="273">
        <f>VLOOKUP($AP634,'Escal Infl CSO'!$A$37:$B$39,2,FALSE)*JQ634</f>
        <v>0</v>
      </c>
      <c r="OU634" s="273">
        <f>VLOOKUP($AP634,'Escal Infl CSO'!$A$37:$B$39,2,FALSE)*JR634</f>
        <v>0</v>
      </c>
      <c r="OV634" s="273">
        <f>VLOOKUP($AP634,'Escal Infl CSO'!$A$37:$B$39,2,FALSE)*JS634</f>
        <v>0</v>
      </c>
      <c r="OW634" s="273">
        <f>VLOOKUP($AP634,'Escal Infl CSO'!$A$37:$B$39,2,FALSE)*JT634</f>
        <v>0</v>
      </c>
      <c r="OX634" s="273">
        <f>VLOOKUP($AP634,'Escal Infl CSO'!$A$37:$B$39,2,FALSE)*JU634</f>
        <v>0</v>
      </c>
      <c r="OY634" s="273">
        <f>VLOOKUP($AP634,'Escal Infl CSO'!$A$37:$B$39,2,FALSE)*JV634</f>
        <v>0</v>
      </c>
      <c r="OZ634" s="273">
        <f>VLOOKUP($AP634,'Escal Infl CSO'!$A$37:$B$39,2,FALSE)*JW634</f>
        <v>0</v>
      </c>
      <c r="PA634" s="273">
        <f>VLOOKUP($AP634,'Escal Infl CSO'!$A$37:$B$39,2,FALSE)*JX634</f>
        <v>0</v>
      </c>
      <c r="PB634" s="273">
        <f>VLOOKUP($AP634,'Escal Infl CSO'!$A$37:$B$39,2,FALSE)*JY634</f>
        <v>0</v>
      </c>
      <c r="PC634" s="273">
        <f>VLOOKUP($AP634,'Escal Infl CSO'!$A$37:$B$39,2,FALSE)*JZ634</f>
        <v>0</v>
      </c>
      <c r="PD634" s="273">
        <f>VLOOKUP($AP634,'Escal Infl CSO'!$A$37:$B$39,2,FALSE)*KA634</f>
        <v>0</v>
      </c>
      <c r="PE634" s="273">
        <f>VLOOKUP($AP634,'Escal Infl CSO'!$A$37:$B$39,2,FALSE)*KB634</f>
        <v>0</v>
      </c>
      <c r="PF634" s="273">
        <f>VLOOKUP($AP634,'Escal Infl CSO'!$A$37:$B$39,2,FALSE)*KC634</f>
        <v>0</v>
      </c>
      <c r="PG634" s="273">
        <f>VLOOKUP($AP634,'Escal Infl CSO'!$A$37:$B$39,2,FALSE)*KD634</f>
        <v>0</v>
      </c>
      <c r="PH634" s="273">
        <f>VLOOKUP($AP634,'Escal Infl CSO'!$A$37:$B$39,2,FALSE)*KE634</f>
        <v>0</v>
      </c>
      <c r="PI634" s="273">
        <f>VLOOKUP($AP634,'Escal Infl CSO'!$A$37:$B$39,2,FALSE)*KF634</f>
        <v>0</v>
      </c>
      <c r="PJ634" s="273">
        <f>VLOOKUP($AP634,'Escal Infl CSO'!$A$37:$B$39,2,FALSE)*KG634</f>
        <v>0</v>
      </c>
      <c r="PK634" s="273">
        <f>VLOOKUP($AP634,'Escal Infl CSO'!$A$37:$B$39,2,FALSE)*KH634</f>
        <v>0</v>
      </c>
      <c r="PL634" s="273">
        <f>VLOOKUP($AP634,'Escal Infl CSO'!$A$37:$B$39,2,FALSE)*KI634</f>
        <v>0</v>
      </c>
      <c r="PM634" s="273">
        <f>VLOOKUP($AP634,'Escal Infl CSO'!$A$37:$B$39,2,FALSE)*KJ634</f>
        <v>0</v>
      </c>
      <c r="PN634" s="273">
        <f>VLOOKUP($AP634,'Escal Infl CSO'!$A$37:$B$39,2,FALSE)*KK634</f>
        <v>0</v>
      </c>
      <c r="PO634" s="273">
        <f>VLOOKUP($AP634,'Escal Infl CSO'!$A$37:$B$39,2,FALSE)*KL634</f>
        <v>0</v>
      </c>
      <c r="PP634" s="273">
        <f>VLOOKUP($AP634,'Escal Infl CSO'!$A$37:$B$39,2,FALSE)*KM634</f>
        <v>0</v>
      </c>
      <c r="PQ634" s="273">
        <f>VLOOKUP($AP634,'Escal Infl CSO'!$A$37:$B$39,2,FALSE)*KN634</f>
        <v>0</v>
      </c>
      <c r="PR634" s="273">
        <f>VLOOKUP($AP634,'Escal Infl CSO'!$A$37:$B$39,2,FALSE)*KO634</f>
        <v>0</v>
      </c>
      <c r="PS634" s="273">
        <f>VLOOKUP($AP634,'Escal Infl CSO'!$A$37:$B$39,2,FALSE)*KP634</f>
        <v>0</v>
      </c>
      <c r="PT634" s="273">
        <f>VLOOKUP($AP634,'Escal Infl CSO'!$A$37:$B$39,2,FALSE)*KQ634</f>
        <v>0</v>
      </c>
      <c r="PU634" s="273">
        <f>VLOOKUP($AP634,'Escal Infl CSO'!$A$37:$B$39,2,FALSE)*KR634</f>
        <v>0</v>
      </c>
      <c r="PV634" s="273">
        <f>VLOOKUP($AP634,'Escal Infl CSO'!$A$37:$B$39,2,FALSE)*KS634</f>
        <v>0</v>
      </c>
      <c r="PW634" s="273">
        <f>VLOOKUP($AP634,'Escal Infl CSO'!$A$37:$B$39,2,FALSE)*KT634</f>
        <v>0</v>
      </c>
      <c r="PX634" s="273">
        <f>VLOOKUP($AP634,'Escal Infl CSO'!$A$37:$B$39,2,FALSE)*KU634</f>
        <v>0</v>
      </c>
      <c r="PY634" s="273">
        <f>VLOOKUP($AP634,'Escal Infl CSO'!$A$37:$B$39,2,FALSE)*KV634</f>
        <v>0</v>
      </c>
      <c r="PZ634" s="273">
        <f>VLOOKUP($AP634,'Escal Infl CSO'!$A$37:$B$39,2,FALSE)*KW634</f>
        <v>0</v>
      </c>
      <c r="QA634" s="273">
        <f>VLOOKUP($AP634,'Escal Infl CSO'!$A$37:$B$39,2,FALSE)*KX634</f>
        <v>0</v>
      </c>
      <c r="QB634" s="273">
        <f>VLOOKUP($AP634,'Escal Infl CSO'!$A$37:$B$39,2,FALSE)*KY634</f>
        <v>0</v>
      </c>
      <c r="QC634" s="273">
        <f>VLOOKUP($AP634,'Escal Infl CSO'!$A$37:$B$39,2,FALSE)*KZ634</f>
        <v>0</v>
      </c>
      <c r="QD634" s="273">
        <f>VLOOKUP($AP634,'Escal Infl CSO'!$A$37:$B$39,2,FALSE)*LA634</f>
        <v>0</v>
      </c>
      <c r="QE634" s="273">
        <f>VLOOKUP($AP634,'Escal Infl CSO'!$A$37:$B$39,2,FALSE)*LB634</f>
        <v>0</v>
      </c>
      <c r="QF634" s="273">
        <f>VLOOKUP($AP634,'Escal Infl CSO'!$A$37:$B$39,2,FALSE)*LC634</f>
        <v>0</v>
      </c>
      <c r="QG634" s="273">
        <f>VLOOKUP($AP634,'Escal Infl CSO'!$A$37:$B$39,2,FALSE)*LD634</f>
        <v>0</v>
      </c>
      <c r="QH634" s="273">
        <f>VLOOKUP($AP634,'Escal Infl CSO'!$A$37:$B$39,2,FALSE)*LE634</f>
        <v>0</v>
      </c>
      <c r="QI634" s="273">
        <f>VLOOKUP($AP634,'Escal Infl CSO'!$A$37:$B$39,2,FALSE)*LF634</f>
        <v>0</v>
      </c>
      <c r="QJ634" s="273">
        <f>VLOOKUP($AP634,'Escal Infl CSO'!$A$37:$B$39,2,FALSE)*LG634</f>
        <v>0</v>
      </c>
      <c r="QK634" s="273">
        <f>VLOOKUP($AP634,'Escal Infl CSO'!$A$37:$B$39,2,FALSE)*LH634</f>
        <v>0</v>
      </c>
      <c r="QL634" s="273">
        <f>VLOOKUP($AP634,'Escal Infl CSO'!$A$37:$B$39,2,FALSE)*LI634</f>
        <v>0</v>
      </c>
      <c r="QM634" s="273">
        <f>VLOOKUP($AP634,'Escal Infl CSO'!$A$37:$B$39,2,FALSE)*LJ634</f>
        <v>0</v>
      </c>
      <c r="QN634" s="273">
        <f>VLOOKUP($AP634,'Escal Infl CSO'!$A$37:$B$39,2,FALSE)*LK634</f>
        <v>0</v>
      </c>
      <c r="QO634" s="273">
        <f>VLOOKUP($AP634,'Escal Infl CSO'!$A$37:$B$39,2,FALSE)*LL634</f>
        <v>0</v>
      </c>
      <c r="QP634" s="273">
        <f>VLOOKUP($AP634,'Escal Infl CSO'!$A$37:$B$39,2,FALSE)*LM634</f>
        <v>0</v>
      </c>
      <c r="QQ634" s="273">
        <f>VLOOKUP($AP634,'Escal Infl CSO'!$A$37:$B$39,2,FALSE)*LN634</f>
        <v>0</v>
      </c>
      <c r="QR634" s="273">
        <f>VLOOKUP($AP634,'Escal Infl CSO'!$A$37:$B$39,2,FALSE)*LO634</f>
        <v>0</v>
      </c>
      <c r="QS634" s="273">
        <f>VLOOKUP($AP634,'Escal Infl CSO'!$A$37:$B$39,2,FALSE)*LP634</f>
        <v>0</v>
      </c>
      <c r="QT634" s="273">
        <f>VLOOKUP($AP634,'Escal Infl CSO'!$A$37:$B$39,2,FALSE)*LQ634</f>
        <v>0</v>
      </c>
      <c r="QU634" s="273">
        <f>VLOOKUP($AP634,'Escal Infl CSO'!$A$37:$B$39,2,FALSE)*LR634</f>
        <v>0</v>
      </c>
      <c r="QV634" s="273">
        <f>VLOOKUP($AP634,'Escal Infl CSO'!$A$37:$B$39,2,FALSE)*LS634</f>
        <v>0</v>
      </c>
      <c r="QW634" s="273">
        <f>VLOOKUP($AP634,'Escal Infl CSO'!$A$37:$B$39,2,FALSE)*LT634</f>
        <v>0</v>
      </c>
      <c r="QX634" s="273">
        <f>VLOOKUP($AP634,'Escal Infl CSO'!$A$37:$B$39,2,FALSE)*LU634</f>
        <v>0</v>
      </c>
      <c r="QY634" s="273">
        <f>VLOOKUP($AP634,'Escal Infl CSO'!$A$37:$B$39,2,FALSE)*LV634</f>
        <v>0</v>
      </c>
      <c r="QZ634" s="273">
        <f>VLOOKUP($AP634,'Escal Infl CSO'!$A$37:$B$39,2,FALSE)*LW634</f>
        <v>0</v>
      </c>
      <c r="RA634" s="273">
        <f>VLOOKUP($AP634,'Escal Infl CSO'!$A$37:$B$39,2,FALSE)*LX634</f>
        <v>0</v>
      </c>
      <c r="RB634" s="273">
        <f>VLOOKUP($AP634,'Escal Infl CSO'!$A$37:$B$39,2,FALSE)*LY634</f>
        <v>0</v>
      </c>
      <c r="RC634" s="273">
        <f>VLOOKUP($AP634,'Escal Infl CSO'!$A$37:$B$39,2,FALSE)*LZ634</f>
        <v>0</v>
      </c>
      <c r="RD634" s="283">
        <f t="shared" si="4055"/>
        <v>0</v>
      </c>
      <c r="RE634" s="282"/>
      <c r="RF634" s="300"/>
      <c r="RG634" s="300"/>
      <c r="RH634" s="306"/>
      <c r="RI634" s="307"/>
      <c r="RJ634" s="273"/>
      <c r="RK634" s="273"/>
      <c r="RL634" s="282"/>
      <c r="RM634" s="286"/>
      <c r="RN634" s="284"/>
      <c r="RO634" s="284"/>
      <c r="RP634" s="285"/>
      <c r="RQ634" s="301"/>
      <c r="RR634" s="302"/>
      <c r="RS634" s="301"/>
      <c r="RT634" s="301"/>
      <c r="RU634" s="301"/>
      <c r="RV634" s="301"/>
      <c r="RW634" s="303"/>
      <c r="RX634" s="304"/>
      <c r="RY634" s="305"/>
      <c r="RZ634" s="282"/>
      <c r="SA634" s="286">
        <f t="shared" si="4102"/>
        <v>14</v>
      </c>
      <c r="SB634" s="284"/>
      <c r="SC634" s="284"/>
      <c r="SD634" s="285"/>
      <c r="SE634" s="301"/>
      <c r="SF634" s="302">
        <f t="shared" si="4140"/>
        <v>4732476</v>
      </c>
      <c r="SG634" s="301">
        <f t="shared" si="4014"/>
        <v>4732476</v>
      </c>
      <c r="SH634" s="301"/>
      <c r="SI634" s="301">
        <f t="shared" si="4005"/>
        <v>0</v>
      </c>
      <c r="SJ634" s="301"/>
      <c r="SK634" s="303"/>
      <c r="SL634" s="304">
        <v>43015</v>
      </c>
      <c r="SM634" s="305">
        <f t="shared" si="4044"/>
        <v>43029</v>
      </c>
      <c r="SN634" s="282"/>
      <c r="SO634" s="319" t="s">
        <v>965</v>
      </c>
      <c r="SQ634" s="273">
        <f t="shared" si="4015"/>
        <v>0</v>
      </c>
      <c r="SR634" s="273">
        <f t="shared" si="4016"/>
        <v>0</v>
      </c>
      <c r="SS634" s="273">
        <f t="shared" si="4017"/>
        <v>0</v>
      </c>
      <c r="ST634" s="273">
        <f t="shared" si="4018"/>
        <v>4732476</v>
      </c>
      <c r="SU634" s="273">
        <f t="shared" si="4019"/>
        <v>0</v>
      </c>
      <c r="SV634" s="273">
        <f t="shared" si="4020"/>
        <v>0</v>
      </c>
      <c r="SW634" s="273">
        <f t="shared" si="4021"/>
        <v>0</v>
      </c>
      <c r="SX634" s="273">
        <f t="shared" si="4022"/>
        <v>0</v>
      </c>
      <c r="SY634" s="273">
        <f t="shared" si="4023"/>
        <v>0</v>
      </c>
      <c r="SZ634" s="273">
        <f t="shared" si="4024"/>
        <v>0</v>
      </c>
      <c r="TA634" s="281">
        <f t="shared" si="4025"/>
        <v>-4732476</v>
      </c>
      <c r="TB634" s="273">
        <f t="shared" ref="TB634:TK638" si="4157">MAX(0,MIN($SM634,EDATE(TB$3,1))-MAX($SL634,TB$3))/($SM634-$SL634)*(SUM($SG634:$SI634)-$BM634)+(IF(TB$3=$BL634,$BM634,0))</f>
        <v>0</v>
      </c>
      <c r="TC634" s="273">
        <f t="shared" si="4157"/>
        <v>0</v>
      </c>
      <c r="TD634" s="273">
        <f t="shared" si="4157"/>
        <v>0</v>
      </c>
      <c r="TE634" s="273">
        <f t="shared" si="4157"/>
        <v>0</v>
      </c>
      <c r="TF634" s="273">
        <f t="shared" si="4157"/>
        <v>0</v>
      </c>
      <c r="TG634" s="273">
        <f t="shared" si="4157"/>
        <v>0</v>
      </c>
      <c r="TH634" s="273">
        <f t="shared" si="4157"/>
        <v>0</v>
      </c>
      <c r="TI634" s="273">
        <f t="shared" si="4157"/>
        <v>0</v>
      </c>
      <c r="TJ634" s="273">
        <f t="shared" si="4157"/>
        <v>0</v>
      </c>
      <c r="TK634" s="273">
        <f t="shared" si="4157"/>
        <v>0</v>
      </c>
      <c r="TL634" s="273">
        <f t="shared" ref="TL634:TU638" si="4158">MAX(0,MIN($SM634,EDATE(TL$3,1))-MAX($SL634,TL$3))/($SM634-$SL634)*(SUM($SG634:$SI634)-$BM634)+(IF(TL$3=$BL634,$BM634,0))</f>
        <v>0</v>
      </c>
      <c r="TM634" s="273">
        <f t="shared" si="4158"/>
        <v>0</v>
      </c>
      <c r="TN634" s="273">
        <f t="shared" si="4158"/>
        <v>0</v>
      </c>
      <c r="TO634" s="273">
        <f t="shared" si="4158"/>
        <v>0</v>
      </c>
      <c r="TP634" s="273">
        <f t="shared" si="4158"/>
        <v>0</v>
      </c>
      <c r="TQ634" s="273">
        <f t="shared" si="4158"/>
        <v>0</v>
      </c>
      <c r="TR634" s="273">
        <f t="shared" si="4158"/>
        <v>0</v>
      </c>
      <c r="TS634" s="273">
        <f t="shared" si="4158"/>
        <v>0</v>
      </c>
      <c r="TT634" s="273">
        <f t="shared" si="4158"/>
        <v>0</v>
      </c>
      <c r="TU634" s="273">
        <f t="shared" si="4158"/>
        <v>0</v>
      </c>
      <c r="TV634" s="273">
        <f t="shared" ref="TV634:UE638" si="4159">MAX(0,MIN($SM634,EDATE(TV$3,1))-MAX($SL634,TV$3))/($SM634-$SL634)*(SUM($SG634:$SI634)-$BM634)+(IF(TV$3=$BL634,$BM634,0))</f>
        <v>0</v>
      </c>
      <c r="TW634" s="273">
        <f t="shared" si="4159"/>
        <v>0</v>
      </c>
      <c r="TX634" s="273">
        <f t="shared" si="4159"/>
        <v>0</v>
      </c>
      <c r="TY634" s="273">
        <f t="shared" si="4159"/>
        <v>0</v>
      </c>
      <c r="TZ634" s="273">
        <f t="shared" si="4159"/>
        <v>0</v>
      </c>
      <c r="UA634" s="273">
        <f t="shared" si="4159"/>
        <v>0</v>
      </c>
      <c r="UB634" s="273">
        <f t="shared" si="4159"/>
        <v>0</v>
      </c>
      <c r="UC634" s="273">
        <f t="shared" si="4159"/>
        <v>0</v>
      </c>
      <c r="UD634" s="273">
        <f t="shared" si="4159"/>
        <v>0</v>
      </c>
      <c r="UE634" s="273">
        <f t="shared" si="4159"/>
        <v>0</v>
      </c>
      <c r="UF634" s="273">
        <f t="shared" ref="UF634:UO638" si="4160">MAX(0,MIN($SM634,EDATE(UF$3,1))-MAX($SL634,UF$3))/($SM634-$SL634)*(SUM($SG634:$SI634)-$BM634)+(IF(UF$3=$BL634,$BM634,0))</f>
        <v>0</v>
      </c>
      <c r="UG634" s="273">
        <f t="shared" si="4160"/>
        <v>0</v>
      </c>
      <c r="UH634" s="273">
        <f t="shared" si="4160"/>
        <v>0</v>
      </c>
      <c r="UI634" s="273">
        <f t="shared" si="4160"/>
        <v>0</v>
      </c>
      <c r="UJ634" s="273">
        <f t="shared" si="4160"/>
        <v>0</v>
      </c>
      <c r="UK634" s="273">
        <f t="shared" si="4160"/>
        <v>0</v>
      </c>
      <c r="UL634" s="273">
        <f t="shared" si="4160"/>
        <v>0</v>
      </c>
      <c r="UM634" s="273">
        <f t="shared" si="4160"/>
        <v>0</v>
      </c>
      <c r="UN634" s="273">
        <f t="shared" si="4160"/>
        <v>0</v>
      </c>
      <c r="UO634" s="273">
        <f t="shared" si="4160"/>
        <v>0</v>
      </c>
      <c r="UP634" s="273">
        <f t="shared" ref="UP634:UY638" si="4161">MAX(0,MIN($SM634,EDATE(UP$3,1))-MAX($SL634,UP$3))/($SM634-$SL634)*(SUM($SG634:$SI634)-$BM634)+(IF(UP$3=$BL634,$BM634,0))</f>
        <v>0</v>
      </c>
      <c r="UQ634" s="273">
        <f t="shared" si="4161"/>
        <v>0</v>
      </c>
      <c r="UR634" s="273">
        <f t="shared" si="4161"/>
        <v>0</v>
      </c>
      <c r="US634" s="273">
        <f t="shared" si="4161"/>
        <v>0</v>
      </c>
      <c r="UT634" s="273">
        <f t="shared" si="4161"/>
        <v>0</v>
      </c>
      <c r="UU634" s="273">
        <f t="shared" si="4161"/>
        <v>4732476</v>
      </c>
      <c r="UV634" s="273">
        <f t="shared" si="4161"/>
        <v>0</v>
      </c>
      <c r="UW634" s="273">
        <f t="shared" si="4161"/>
        <v>0</v>
      </c>
      <c r="UX634" s="273">
        <f t="shared" si="4161"/>
        <v>0</v>
      </c>
      <c r="UY634" s="273">
        <f t="shared" si="4161"/>
        <v>0</v>
      </c>
      <c r="UZ634" s="273">
        <f t="shared" ref="UZ634:VI638" si="4162">MAX(0,MIN($SM634,EDATE(UZ$3,1))-MAX($SL634,UZ$3))/($SM634-$SL634)*(SUM($SG634:$SI634)-$BM634)+(IF(UZ$3=$BL634,$BM634,0))</f>
        <v>0</v>
      </c>
      <c r="VA634" s="273">
        <f t="shared" si="4162"/>
        <v>0</v>
      </c>
      <c r="VB634" s="273">
        <f t="shared" si="4162"/>
        <v>0</v>
      </c>
      <c r="VC634" s="273">
        <f t="shared" si="4162"/>
        <v>0</v>
      </c>
      <c r="VD634" s="273">
        <f t="shared" si="4162"/>
        <v>0</v>
      </c>
      <c r="VE634" s="273">
        <f t="shared" si="4162"/>
        <v>0</v>
      </c>
      <c r="VF634" s="273">
        <f t="shared" si="4162"/>
        <v>0</v>
      </c>
      <c r="VG634" s="273">
        <f t="shared" si="4162"/>
        <v>0</v>
      </c>
      <c r="VH634" s="273">
        <f t="shared" si="4162"/>
        <v>0</v>
      </c>
      <c r="VI634" s="273">
        <f t="shared" si="4162"/>
        <v>0</v>
      </c>
      <c r="VJ634" s="273">
        <f t="shared" ref="VJ634:VS638" si="4163">MAX(0,MIN($SM634,EDATE(VJ$3,1))-MAX($SL634,VJ$3))/($SM634-$SL634)*(SUM($SG634:$SI634)-$BM634)+(IF(VJ$3=$BL634,$BM634,0))</f>
        <v>0</v>
      </c>
      <c r="VK634" s="273">
        <f t="shared" si="4163"/>
        <v>0</v>
      </c>
      <c r="VL634" s="273">
        <f t="shared" si="4163"/>
        <v>0</v>
      </c>
      <c r="VM634" s="273">
        <f t="shared" si="4163"/>
        <v>0</v>
      </c>
      <c r="VN634" s="273">
        <f t="shared" si="4163"/>
        <v>0</v>
      </c>
      <c r="VO634" s="273">
        <f t="shared" si="4163"/>
        <v>0</v>
      </c>
      <c r="VP634" s="273">
        <f t="shared" si="4163"/>
        <v>0</v>
      </c>
      <c r="VQ634" s="273">
        <f t="shared" si="4163"/>
        <v>0</v>
      </c>
      <c r="VR634" s="273">
        <f t="shared" si="4163"/>
        <v>0</v>
      </c>
      <c r="VS634" s="273">
        <f t="shared" si="4163"/>
        <v>0</v>
      </c>
      <c r="VT634" s="273">
        <f t="shared" ref="VT634:WC638" si="4164">MAX(0,MIN($SM634,EDATE(VT$3,1))-MAX($SL634,VT$3))/($SM634-$SL634)*(SUM($SG634:$SI634)-$BM634)+(IF(VT$3=$BL634,$BM634,0))</f>
        <v>0</v>
      </c>
      <c r="VU634" s="273">
        <f t="shared" si="4164"/>
        <v>0</v>
      </c>
      <c r="VV634" s="273">
        <f t="shared" si="4164"/>
        <v>0</v>
      </c>
      <c r="VW634" s="273">
        <f t="shared" si="4164"/>
        <v>0</v>
      </c>
      <c r="VX634" s="273">
        <f t="shared" si="4164"/>
        <v>0</v>
      </c>
      <c r="VY634" s="273">
        <f t="shared" si="4164"/>
        <v>0</v>
      </c>
      <c r="VZ634" s="273">
        <f t="shared" si="4164"/>
        <v>0</v>
      </c>
      <c r="WA634" s="273">
        <f t="shared" si="4164"/>
        <v>0</v>
      </c>
      <c r="WB634" s="273">
        <f t="shared" si="4164"/>
        <v>0</v>
      </c>
      <c r="WC634" s="273">
        <f t="shared" si="4164"/>
        <v>0</v>
      </c>
      <c r="WD634" s="273">
        <f t="shared" ref="WD634:WM638" si="4165">MAX(0,MIN($SM634,EDATE(WD$3,1))-MAX($SL634,WD$3))/($SM634-$SL634)*(SUM($SG634:$SI634)-$BM634)+(IF(WD$3=$BL634,$BM634,0))</f>
        <v>0</v>
      </c>
      <c r="WE634" s="273">
        <f t="shared" si="4165"/>
        <v>0</v>
      </c>
      <c r="WF634" s="273">
        <f t="shared" si="4165"/>
        <v>0</v>
      </c>
      <c r="WG634" s="273">
        <f t="shared" si="4165"/>
        <v>0</v>
      </c>
      <c r="WH634" s="273">
        <f t="shared" si="4165"/>
        <v>0</v>
      </c>
      <c r="WI634" s="273">
        <f t="shared" si="4165"/>
        <v>0</v>
      </c>
      <c r="WJ634" s="273">
        <f t="shared" si="4165"/>
        <v>0</v>
      </c>
      <c r="WK634" s="273">
        <f t="shared" si="4165"/>
        <v>0</v>
      </c>
      <c r="WL634" s="273">
        <f t="shared" si="4165"/>
        <v>0</v>
      </c>
      <c r="WM634" s="273">
        <f t="shared" si="4165"/>
        <v>0</v>
      </c>
      <c r="WN634" s="273">
        <f t="shared" ref="WN634:WW638" si="4166">MAX(0,MIN($SM634,EDATE(WN$3,1))-MAX($SL634,WN$3))/($SM634-$SL634)*(SUM($SG634:$SI634)-$BM634)+(IF(WN$3=$BL634,$BM634,0))</f>
        <v>0</v>
      </c>
      <c r="WO634" s="273">
        <f t="shared" si="4166"/>
        <v>0</v>
      </c>
      <c r="WP634" s="273">
        <f t="shared" si="4166"/>
        <v>0</v>
      </c>
      <c r="WQ634" s="273">
        <f t="shared" si="4166"/>
        <v>0</v>
      </c>
      <c r="WR634" s="273">
        <f t="shared" si="4166"/>
        <v>0</v>
      </c>
      <c r="WS634" s="273">
        <f t="shared" si="4166"/>
        <v>0</v>
      </c>
      <c r="WT634" s="273">
        <f t="shared" si="4166"/>
        <v>0</v>
      </c>
      <c r="WU634" s="273">
        <f t="shared" si="4166"/>
        <v>0</v>
      </c>
      <c r="WV634" s="273">
        <f t="shared" si="4166"/>
        <v>0</v>
      </c>
      <c r="WW634" s="273">
        <f t="shared" si="4166"/>
        <v>0</v>
      </c>
      <c r="WX634" s="273">
        <f t="shared" ref="WX634:XG638" si="4167">MAX(0,MIN($SM634,EDATE(WX$3,1))-MAX($SL634,WX$3))/($SM634-$SL634)*(SUM($SG634:$SI634)-$BM634)+(IF(WX$3=$BL634,$BM634,0))</f>
        <v>0</v>
      </c>
      <c r="WY634" s="273">
        <f t="shared" si="4167"/>
        <v>0</v>
      </c>
      <c r="WZ634" s="273">
        <f t="shared" si="4167"/>
        <v>0</v>
      </c>
      <c r="XA634" s="273">
        <f t="shared" si="4167"/>
        <v>0</v>
      </c>
      <c r="XB634" s="273">
        <f t="shared" si="4167"/>
        <v>0</v>
      </c>
      <c r="XC634" s="273">
        <f t="shared" si="4167"/>
        <v>0</v>
      </c>
      <c r="XD634" s="273">
        <f t="shared" si="4167"/>
        <v>0</v>
      </c>
      <c r="XE634" s="273">
        <f t="shared" si="4167"/>
        <v>0</v>
      </c>
      <c r="XF634" s="273">
        <f t="shared" si="4167"/>
        <v>0</v>
      </c>
      <c r="XG634" s="273">
        <f t="shared" si="4167"/>
        <v>0</v>
      </c>
      <c r="XH634" s="273">
        <f t="shared" ref="XH634:XQ638" si="4168">MAX(0,MIN($SM634,EDATE(XH$3,1))-MAX($SL634,XH$3))/($SM634-$SL634)*(SUM($SG634:$SI634)-$BM634)+(IF(XH$3=$BL634,$BM634,0))</f>
        <v>0</v>
      </c>
      <c r="XI634" s="273">
        <f t="shared" si="4168"/>
        <v>0</v>
      </c>
      <c r="XJ634" s="273">
        <f t="shared" si="4168"/>
        <v>0</v>
      </c>
      <c r="XK634" s="273">
        <f t="shared" si="4168"/>
        <v>0</v>
      </c>
      <c r="XL634" s="273">
        <f t="shared" si="4168"/>
        <v>0</v>
      </c>
      <c r="XM634" s="273">
        <f t="shared" si="4168"/>
        <v>0</v>
      </c>
      <c r="XN634" s="273">
        <f t="shared" si="4168"/>
        <v>0</v>
      </c>
      <c r="XO634" s="273">
        <f t="shared" si="4168"/>
        <v>0</v>
      </c>
      <c r="XP634" s="273">
        <f t="shared" si="4168"/>
        <v>0</v>
      </c>
      <c r="XQ634" s="273">
        <f t="shared" si="4168"/>
        <v>0</v>
      </c>
      <c r="XR634" s="67" t="s">
        <v>835</v>
      </c>
    </row>
    <row r="635" spans="1:642" s="259" customFormat="1" ht="15" customHeight="1">
      <c r="A635" s="259" t="s">
        <v>394</v>
      </c>
      <c r="B635" s="260" t="s">
        <v>304</v>
      </c>
      <c r="C635" s="260" t="s">
        <v>325</v>
      </c>
      <c r="D635" s="259" t="s">
        <v>399</v>
      </c>
      <c r="E635" s="259" t="s">
        <v>958</v>
      </c>
      <c r="F635" s="259" t="s">
        <v>872</v>
      </c>
      <c r="G635" s="259" t="s">
        <v>869</v>
      </c>
      <c r="I635" s="259" t="s">
        <v>325</v>
      </c>
      <c r="J635" s="259" t="str">
        <f t="shared" ref="J635:J641" si="4169">I635</f>
        <v>Perdido</v>
      </c>
      <c r="K635" s="259" t="s">
        <v>765</v>
      </c>
      <c r="L635" s="275">
        <v>0.35</v>
      </c>
      <c r="M635" s="259" t="s">
        <v>408</v>
      </c>
      <c r="N635" s="259" t="s">
        <v>749</v>
      </c>
      <c r="O635" s="259" t="str">
        <f t="shared" ref="O635:O641" si="4170">S635</f>
        <v>SBS 2017</v>
      </c>
      <c r="P635" s="261"/>
      <c r="Q635" s="259" t="s">
        <v>730</v>
      </c>
      <c r="R635" s="271">
        <v>2894</v>
      </c>
      <c r="S635" s="267" t="s">
        <v>74</v>
      </c>
      <c r="T635" s="266">
        <v>20</v>
      </c>
      <c r="U635" s="263">
        <v>43054</v>
      </c>
      <c r="V635" s="264">
        <v>43075</v>
      </c>
      <c r="W635" s="263">
        <v>43198</v>
      </c>
      <c r="X635" s="263">
        <v>43218</v>
      </c>
      <c r="Y635" s="265">
        <v>20</v>
      </c>
      <c r="Z635" s="268">
        <v>0</v>
      </c>
      <c r="AA635" s="261">
        <f>AB634</f>
        <v>43198</v>
      </c>
      <c r="AB635" s="262">
        <f>AA635+Y635</f>
        <v>43218</v>
      </c>
      <c r="AC635" s="276">
        <f t="shared" ref="AC635:AC660" si="4171">AB635-AA635</f>
        <v>20</v>
      </c>
      <c r="AD635" s="276">
        <f t="shared" ref="AD635:AD660" si="4172">AR635-AC635</f>
        <v>0</v>
      </c>
      <c r="AE635" s="295">
        <f>YEAR(AA635)</f>
        <v>2018</v>
      </c>
      <c r="AF635" s="294">
        <f>+AA635</f>
        <v>43198</v>
      </c>
      <c r="AG635" s="293">
        <f>YEAR(AB635)</f>
        <v>2018</v>
      </c>
      <c r="AH635" s="297">
        <f>+AB635</f>
        <v>43218</v>
      </c>
      <c r="AI635" s="308">
        <f>YEAR(U635)</f>
        <v>2017</v>
      </c>
      <c r="AJ635" s="309">
        <f>+U635</f>
        <v>43054</v>
      </c>
      <c r="AK635" s="299">
        <f>YEAR(V635)</f>
        <v>2017</v>
      </c>
      <c r="AL635" s="310">
        <f>+V635</f>
        <v>43075</v>
      </c>
      <c r="AM635" s="269" t="s">
        <v>332</v>
      </c>
      <c r="AN635" s="269" t="s">
        <v>407</v>
      </c>
      <c r="AO635" s="259" t="s">
        <v>346</v>
      </c>
      <c r="AP635" s="259" t="s">
        <v>389</v>
      </c>
      <c r="AQ635" s="288">
        <v>0</v>
      </c>
      <c r="AR635" s="286">
        <f t="shared" si="4043"/>
        <v>20</v>
      </c>
      <c r="AS635" s="284">
        <v>20</v>
      </c>
      <c r="AT635" s="284"/>
      <c r="AU635" s="284"/>
      <c r="AV635" s="284"/>
      <c r="AW635" s="284"/>
      <c r="AX635" s="292">
        <v>36</v>
      </c>
      <c r="AY635" s="285"/>
      <c r="AZ635" s="215">
        <v>300000</v>
      </c>
      <c r="BA635" s="277">
        <f t="shared" si="4154"/>
        <v>6378000</v>
      </c>
      <c r="BB635" s="278">
        <f t="shared" ref="BB635:BB660" si="4173">BA635*L635</f>
        <v>2232300</v>
      </c>
      <c r="BC635" s="273">
        <f>AZ635*AS635</f>
        <v>6000000</v>
      </c>
      <c r="BD635" s="278"/>
      <c r="BE635" s="278"/>
      <c r="BF635" s="278">
        <f t="shared" ref="BF635:BF659" si="4174">GY635-SUM(BC635:BE635)</f>
        <v>378000</v>
      </c>
      <c r="BG635" s="298">
        <f t="shared" ref="BG635:BG660" si="4175">MB635-GY635</f>
        <v>0</v>
      </c>
      <c r="BH635" s="278"/>
      <c r="BI635" s="279"/>
      <c r="BJ635" s="278"/>
      <c r="BK635" s="278"/>
      <c r="BL635" s="280"/>
      <c r="BM635" s="273"/>
      <c r="BN635" s="343">
        <f t="shared" si="4007"/>
        <v>0</v>
      </c>
      <c r="BO635" s="343">
        <f t="shared" si="4008"/>
        <v>0</v>
      </c>
      <c r="BP635" s="378">
        <f t="shared" si="3875"/>
        <v>20</v>
      </c>
      <c r="BQ635" s="342">
        <f t="shared" si="4009"/>
        <v>6378000</v>
      </c>
      <c r="BR635" s="342">
        <f t="shared" si="4010"/>
        <v>0</v>
      </c>
      <c r="BS635" s="342">
        <f t="shared" si="4011"/>
        <v>0</v>
      </c>
      <c r="BT635" s="273"/>
      <c r="BU635" s="273"/>
      <c r="BV635" s="273"/>
      <c r="BW635" s="274"/>
      <c r="BX635" s="273">
        <f t="shared" si="4118"/>
        <v>0</v>
      </c>
      <c r="BY635" s="273">
        <f t="shared" si="4119"/>
        <v>0</v>
      </c>
      <c r="BZ635" s="273">
        <f t="shared" si="4120"/>
        <v>0</v>
      </c>
      <c r="CA635" s="273">
        <f t="shared" si="4121"/>
        <v>0</v>
      </c>
      <c r="CB635" s="273">
        <f t="shared" si="4122"/>
        <v>6000000</v>
      </c>
      <c r="CC635" s="273">
        <f t="shared" si="4123"/>
        <v>0</v>
      </c>
      <c r="CD635" s="273">
        <f t="shared" si="4124"/>
        <v>0</v>
      </c>
      <c r="CE635" s="273">
        <f t="shared" si="4125"/>
        <v>0</v>
      </c>
      <c r="CF635" s="273">
        <f t="shared" si="4126"/>
        <v>0</v>
      </c>
      <c r="CG635" s="273">
        <f t="shared" si="4127"/>
        <v>0</v>
      </c>
      <c r="CH635" s="281">
        <f t="shared" si="4054"/>
        <v>0</v>
      </c>
      <c r="CI635" s="273">
        <f t="shared" ref="CI635:CX644" si="4176">MAX(0,MIN($AB635,EDATE(CI$3,1))-MAX($AA635,CI$3))/($AB635-$AA635)*(SUM($BC635:$BE635)-$BM635)+(IF(CI$3=$BL635,$BM635,0))</f>
        <v>0</v>
      </c>
      <c r="CJ635" s="273">
        <f t="shared" si="4176"/>
        <v>0</v>
      </c>
      <c r="CK635" s="273">
        <f t="shared" si="4176"/>
        <v>0</v>
      </c>
      <c r="CL635" s="273">
        <f t="shared" si="4176"/>
        <v>0</v>
      </c>
      <c r="CM635" s="273">
        <f t="shared" si="4176"/>
        <v>0</v>
      </c>
      <c r="CN635" s="273">
        <f t="shared" si="4176"/>
        <v>0</v>
      </c>
      <c r="CO635" s="273">
        <f t="shared" si="4176"/>
        <v>0</v>
      </c>
      <c r="CP635" s="273">
        <f t="shared" si="4176"/>
        <v>0</v>
      </c>
      <c r="CQ635" s="273">
        <f t="shared" si="4176"/>
        <v>0</v>
      </c>
      <c r="CR635" s="273">
        <f t="shared" si="4176"/>
        <v>0</v>
      </c>
      <c r="CS635" s="273">
        <f t="shared" si="4176"/>
        <v>0</v>
      </c>
      <c r="CT635" s="273">
        <f t="shared" si="4176"/>
        <v>0</v>
      </c>
      <c r="CU635" s="273">
        <f t="shared" si="4176"/>
        <v>0</v>
      </c>
      <c r="CV635" s="273">
        <f t="shared" si="4176"/>
        <v>0</v>
      </c>
      <c r="CW635" s="273">
        <f t="shared" si="4176"/>
        <v>0</v>
      </c>
      <c r="CX635" s="273">
        <f t="shared" si="4176"/>
        <v>0</v>
      </c>
      <c r="CY635" s="273">
        <f t="shared" ref="CY635:DM643" si="4177">MAX(0,MIN($AB635,EDATE(CY$3,1))-MAX($AA635,CY$3))/($AB635-$AA635)*(SUM($BC635:$BE635)-$BM635)+(IF(CY$3=$BL635,$BM635,0))</f>
        <v>0</v>
      </c>
      <c r="CZ635" s="273">
        <f t="shared" si="4177"/>
        <v>0</v>
      </c>
      <c r="DA635" s="273">
        <f t="shared" si="4177"/>
        <v>0</v>
      </c>
      <c r="DB635" s="273">
        <f t="shared" si="4177"/>
        <v>0</v>
      </c>
      <c r="DC635" s="273">
        <f t="shared" si="4177"/>
        <v>0</v>
      </c>
      <c r="DD635" s="273">
        <f t="shared" si="4177"/>
        <v>0</v>
      </c>
      <c r="DE635" s="273">
        <f t="shared" si="4177"/>
        <v>0</v>
      </c>
      <c r="DF635" s="273">
        <f t="shared" si="4177"/>
        <v>0</v>
      </c>
      <c r="DG635" s="273">
        <f t="shared" si="4177"/>
        <v>0</v>
      </c>
      <c r="DH635" s="273">
        <f t="shared" si="4177"/>
        <v>0</v>
      </c>
      <c r="DI635" s="273">
        <f t="shared" si="4177"/>
        <v>0</v>
      </c>
      <c r="DJ635" s="273">
        <f t="shared" si="4177"/>
        <v>0</v>
      </c>
      <c r="DK635" s="273">
        <f t="shared" si="4177"/>
        <v>0</v>
      </c>
      <c r="DL635" s="273">
        <f t="shared" si="4177"/>
        <v>0</v>
      </c>
      <c r="DM635" s="273">
        <f t="shared" si="4177"/>
        <v>0</v>
      </c>
      <c r="DN635" s="273">
        <f t="shared" ref="DN635:EC643" si="4178">MAX(0,MIN($AB635,EDATE(DN$3,1))-MAX($AA635,DN$3))/($AB635-$AA635)*(SUM($BC635:$BE635)-$BM635)+(IF(DN$3=$BL635,$BM635,0))</f>
        <v>0</v>
      </c>
      <c r="DO635" s="273">
        <f t="shared" si="4178"/>
        <v>0</v>
      </c>
      <c r="DP635" s="273">
        <f t="shared" si="4178"/>
        <v>0</v>
      </c>
      <c r="DQ635" s="273">
        <f t="shared" si="4178"/>
        <v>0</v>
      </c>
      <c r="DR635" s="273">
        <f t="shared" si="4178"/>
        <v>0</v>
      </c>
      <c r="DS635" s="273">
        <f t="shared" si="4178"/>
        <v>0</v>
      </c>
      <c r="DT635" s="273">
        <f t="shared" si="4178"/>
        <v>0</v>
      </c>
      <c r="DU635" s="273">
        <f t="shared" si="4178"/>
        <v>0</v>
      </c>
      <c r="DV635" s="273">
        <f t="shared" si="4178"/>
        <v>0</v>
      </c>
      <c r="DW635" s="273">
        <f t="shared" si="4178"/>
        <v>0</v>
      </c>
      <c r="DX635" s="273">
        <f t="shared" si="4178"/>
        <v>0</v>
      </c>
      <c r="DY635" s="273">
        <f t="shared" si="4178"/>
        <v>0</v>
      </c>
      <c r="DZ635" s="273">
        <f t="shared" si="4178"/>
        <v>0</v>
      </c>
      <c r="EA635" s="273">
        <f t="shared" si="4178"/>
        <v>0</v>
      </c>
      <c r="EB635" s="273">
        <f t="shared" si="4178"/>
        <v>0</v>
      </c>
      <c r="EC635" s="273">
        <f t="shared" si="4178"/>
        <v>0</v>
      </c>
      <c r="ED635" s="273">
        <f t="shared" ref="ED635:ER643" si="4179">MAX(0,MIN($AB635,EDATE(ED$3,1))-MAX($AA635,ED$3))/($AB635-$AA635)*(SUM($BC635:$BE635)-$BM635)+(IF(ED$3=$BL635,$BM635,0))</f>
        <v>0</v>
      </c>
      <c r="EE635" s="273">
        <f t="shared" si="4179"/>
        <v>0</v>
      </c>
      <c r="EF635" s="273">
        <f t="shared" si="4179"/>
        <v>0</v>
      </c>
      <c r="EG635" s="273">
        <f t="shared" si="4179"/>
        <v>0</v>
      </c>
      <c r="EH635" s="273">
        <f t="shared" si="4179"/>
        <v>6000000</v>
      </c>
      <c r="EI635" s="273">
        <f t="shared" si="4179"/>
        <v>0</v>
      </c>
      <c r="EJ635" s="273">
        <f t="shared" si="4179"/>
        <v>0</v>
      </c>
      <c r="EK635" s="273">
        <f t="shared" si="4179"/>
        <v>0</v>
      </c>
      <c r="EL635" s="273">
        <f t="shared" si="4179"/>
        <v>0</v>
      </c>
      <c r="EM635" s="273">
        <f t="shared" si="4179"/>
        <v>0</v>
      </c>
      <c r="EN635" s="273">
        <f t="shared" si="4179"/>
        <v>0</v>
      </c>
      <c r="EO635" s="273">
        <f t="shared" si="4179"/>
        <v>0</v>
      </c>
      <c r="EP635" s="273">
        <f t="shared" si="4179"/>
        <v>0</v>
      </c>
      <c r="EQ635" s="273">
        <f t="shared" si="4179"/>
        <v>0</v>
      </c>
      <c r="ER635" s="273">
        <f t="shared" si="4179"/>
        <v>0</v>
      </c>
      <c r="ES635" s="273">
        <f t="shared" si="4156"/>
        <v>0</v>
      </c>
      <c r="ET635" s="273">
        <f t="shared" si="4156"/>
        <v>0</v>
      </c>
      <c r="EU635" s="273">
        <f t="shared" si="4156"/>
        <v>0</v>
      </c>
      <c r="EV635" s="273">
        <f t="shared" si="4156"/>
        <v>0</v>
      </c>
      <c r="EW635" s="273">
        <f t="shared" si="4156"/>
        <v>0</v>
      </c>
      <c r="EX635" s="273">
        <f t="shared" si="4156"/>
        <v>0</v>
      </c>
      <c r="EY635" s="273">
        <f t="shared" si="4156"/>
        <v>0</v>
      </c>
      <c r="EZ635" s="273">
        <f t="shared" si="4156"/>
        <v>0</v>
      </c>
      <c r="FA635" s="273">
        <f t="shared" si="4156"/>
        <v>0</v>
      </c>
      <c r="FB635" s="273">
        <f t="shared" si="4156"/>
        <v>0</v>
      </c>
      <c r="FC635" s="273">
        <f t="shared" si="4156"/>
        <v>0</v>
      </c>
      <c r="FD635" s="273">
        <f t="shared" si="4156"/>
        <v>0</v>
      </c>
      <c r="FE635" s="273">
        <f t="shared" si="4156"/>
        <v>0</v>
      </c>
      <c r="FF635" s="273">
        <f t="shared" si="4156"/>
        <v>0</v>
      </c>
      <c r="FG635" s="273">
        <f t="shared" si="4156"/>
        <v>0</v>
      </c>
      <c r="FH635" s="273">
        <f t="shared" si="4156"/>
        <v>0</v>
      </c>
      <c r="FI635" s="273">
        <f t="shared" si="4155"/>
        <v>0</v>
      </c>
      <c r="FJ635" s="273">
        <f t="shared" si="4155"/>
        <v>0</v>
      </c>
      <c r="FK635" s="273">
        <f t="shared" si="4155"/>
        <v>0</v>
      </c>
      <c r="FL635" s="273">
        <f t="shared" si="4155"/>
        <v>0</v>
      </c>
      <c r="FM635" s="273">
        <f t="shared" si="4155"/>
        <v>0</v>
      </c>
      <c r="FN635" s="273">
        <f t="shared" si="4155"/>
        <v>0</v>
      </c>
      <c r="FO635" s="273">
        <f t="shared" si="4155"/>
        <v>0</v>
      </c>
      <c r="FP635" s="273">
        <f t="shared" si="4155"/>
        <v>0</v>
      </c>
      <c r="FQ635" s="273">
        <f t="shared" si="4155"/>
        <v>0</v>
      </c>
      <c r="FR635" s="273">
        <f t="shared" si="4155"/>
        <v>0</v>
      </c>
      <c r="FS635" s="273">
        <f t="shared" si="4155"/>
        <v>0</v>
      </c>
      <c r="FT635" s="273">
        <f t="shared" si="4155"/>
        <v>0</v>
      </c>
      <c r="FU635" s="273">
        <f t="shared" si="4155"/>
        <v>0</v>
      </c>
      <c r="FV635" s="273">
        <f t="shared" si="4155"/>
        <v>0</v>
      </c>
      <c r="FW635" s="273">
        <f t="shared" si="4155"/>
        <v>0</v>
      </c>
      <c r="FX635" s="273">
        <f t="shared" ref="FX635:GM643" si="4180">MAX(0,MIN($AB635,EDATE(FX$3,1))-MAX($AA635,FX$3))/($AB635-$AA635)*(SUM($BC635:$BE635)-$BM635)+(IF(FX$3=$BL635,$BM635,0))</f>
        <v>0</v>
      </c>
      <c r="FY635" s="273">
        <f t="shared" si="4180"/>
        <v>0</v>
      </c>
      <c r="FZ635" s="273">
        <f t="shared" si="4180"/>
        <v>0</v>
      </c>
      <c r="GA635" s="273">
        <f t="shared" si="4180"/>
        <v>0</v>
      </c>
      <c r="GB635" s="273">
        <f t="shared" si="4180"/>
        <v>0</v>
      </c>
      <c r="GC635" s="273">
        <f t="shared" si="4180"/>
        <v>0</v>
      </c>
      <c r="GD635" s="273">
        <f t="shared" si="4180"/>
        <v>0</v>
      </c>
      <c r="GE635" s="273">
        <f t="shared" si="4180"/>
        <v>0</v>
      </c>
      <c r="GF635" s="273">
        <f t="shared" si="4180"/>
        <v>0</v>
      </c>
      <c r="GG635" s="273">
        <f t="shared" si="4180"/>
        <v>0</v>
      </c>
      <c r="GH635" s="273">
        <f t="shared" si="4180"/>
        <v>0</v>
      </c>
      <c r="GI635" s="273">
        <f t="shared" si="4180"/>
        <v>0</v>
      </c>
      <c r="GJ635" s="273">
        <f t="shared" si="4180"/>
        <v>0</v>
      </c>
      <c r="GK635" s="273">
        <f t="shared" si="4180"/>
        <v>0</v>
      </c>
      <c r="GL635" s="273">
        <f t="shared" si="4180"/>
        <v>0</v>
      </c>
      <c r="GM635" s="273">
        <f t="shared" si="4180"/>
        <v>0</v>
      </c>
      <c r="GN635" s="273">
        <f t="shared" ref="GN635:GX643" si="4181">MAX(0,MIN($AB635,EDATE(GN$3,1))-MAX($AA635,GN$3))/($AB635-$AA635)*(SUM($BC635:$BE635)-$BM635)+(IF(GN$3=$BL635,$BM635,0))</f>
        <v>0</v>
      </c>
      <c r="GO635" s="273">
        <f t="shared" si="4181"/>
        <v>0</v>
      </c>
      <c r="GP635" s="273">
        <f t="shared" si="4181"/>
        <v>0</v>
      </c>
      <c r="GQ635" s="273">
        <f t="shared" si="4181"/>
        <v>0</v>
      </c>
      <c r="GR635" s="273">
        <f t="shared" si="4181"/>
        <v>0</v>
      </c>
      <c r="GS635" s="273">
        <f t="shared" si="4181"/>
        <v>0</v>
      </c>
      <c r="GT635" s="273">
        <f t="shared" si="4181"/>
        <v>0</v>
      </c>
      <c r="GU635" s="273">
        <f t="shared" si="4181"/>
        <v>0</v>
      </c>
      <c r="GV635" s="273">
        <f t="shared" si="4181"/>
        <v>0</v>
      </c>
      <c r="GW635" s="273">
        <f t="shared" si="4181"/>
        <v>0</v>
      </c>
      <c r="GX635" s="273">
        <f t="shared" si="4181"/>
        <v>0</v>
      </c>
      <c r="GY635" s="273">
        <f t="shared" si="4128"/>
        <v>6378000</v>
      </c>
      <c r="GZ635" s="273">
        <f t="shared" si="4129"/>
        <v>0</v>
      </c>
      <c r="HA635" s="273">
        <f t="shared" si="4130"/>
        <v>0</v>
      </c>
      <c r="HB635" s="273">
        <f t="shared" si="4131"/>
        <v>0</v>
      </c>
      <c r="HC635" s="273">
        <f t="shared" si="4132"/>
        <v>0</v>
      </c>
      <c r="HD635" s="273">
        <f t="shared" si="4133"/>
        <v>6378000</v>
      </c>
      <c r="HE635" s="273">
        <f t="shared" si="4134"/>
        <v>0</v>
      </c>
      <c r="HF635" s="273">
        <f t="shared" si="4135"/>
        <v>0</v>
      </c>
      <c r="HG635" s="273">
        <f t="shared" si="4136"/>
        <v>0</v>
      </c>
      <c r="HH635" s="273">
        <f t="shared" si="4137"/>
        <v>0</v>
      </c>
      <c r="HI635" s="273">
        <f t="shared" si="4138"/>
        <v>0</v>
      </c>
      <c r="HJ635" s="281">
        <f t="shared" si="4139"/>
        <v>0</v>
      </c>
      <c r="HK635" s="273">
        <f>CI635*VLOOKUP($AO635,'Escal Infl CSO'!$A$25:$M$31,MATCH(HK$2,'Escal Infl CSO'!$A$25:$M$25,0),FALSE)</f>
        <v>0</v>
      </c>
      <c r="HL635" s="273">
        <f>CJ635*VLOOKUP($AO635,'Escal Infl CSO'!$A$25:$M$31,MATCH(HL$2,'Escal Infl CSO'!$A$25:$M$25,0),FALSE)</f>
        <v>0</v>
      </c>
      <c r="HM635" s="273">
        <f>CK635*VLOOKUP($AO635,'Escal Infl CSO'!$A$25:$M$31,MATCH(HM$2,'Escal Infl CSO'!$A$25:$M$25,0),FALSE)</f>
        <v>0</v>
      </c>
      <c r="HN635" s="273">
        <f>CL635*VLOOKUP($AO635,'Escal Infl CSO'!$A$25:$M$31,MATCH(HN$2,'Escal Infl CSO'!$A$25:$M$25,0),FALSE)</f>
        <v>0</v>
      </c>
      <c r="HO635" s="273">
        <f>CM635*VLOOKUP($AO635,'Escal Infl CSO'!$A$25:$M$31,MATCH(HO$2,'Escal Infl CSO'!$A$25:$M$25,0),FALSE)</f>
        <v>0</v>
      </c>
      <c r="HP635" s="273">
        <f>CN635*VLOOKUP($AO635,'Escal Infl CSO'!$A$25:$M$31,MATCH(HP$2,'Escal Infl CSO'!$A$25:$M$25,0),FALSE)</f>
        <v>0</v>
      </c>
      <c r="HQ635" s="273">
        <f>CO635*VLOOKUP($AO635,'Escal Infl CSO'!$A$25:$M$31,MATCH(HQ$2,'Escal Infl CSO'!$A$25:$M$25,0),FALSE)</f>
        <v>0</v>
      </c>
      <c r="HR635" s="273">
        <f>CP635*VLOOKUP($AO635,'Escal Infl CSO'!$A$25:$M$31,MATCH(HR$2,'Escal Infl CSO'!$A$25:$M$25,0),FALSE)</f>
        <v>0</v>
      </c>
      <c r="HS635" s="273">
        <f>CQ635*VLOOKUP($AO635,'Escal Infl CSO'!$A$25:$M$31,MATCH(HS$2,'Escal Infl CSO'!$A$25:$M$25,0),FALSE)</f>
        <v>0</v>
      </c>
      <c r="HT635" s="273">
        <f>CR635*VLOOKUP($AO635,'Escal Infl CSO'!$A$25:$M$31,MATCH(HT$2,'Escal Infl CSO'!$A$25:$M$25,0),FALSE)</f>
        <v>0</v>
      </c>
      <c r="HU635" s="273">
        <f>CS635*VLOOKUP($AO635,'Escal Infl CSO'!$A$25:$M$31,MATCH(HU$2,'Escal Infl CSO'!$A$25:$M$25,0),FALSE)</f>
        <v>0</v>
      </c>
      <c r="HV635" s="273">
        <f>CT635*VLOOKUP($AO635,'Escal Infl CSO'!$A$25:$M$31,MATCH(HV$2,'Escal Infl CSO'!$A$25:$M$25,0),FALSE)</f>
        <v>0</v>
      </c>
      <c r="HW635" s="273">
        <f>CU635*VLOOKUP($AO635,'Escal Infl CSO'!$A$25:$M$31,MATCH(HW$2,'Escal Infl CSO'!$A$25:$M$25,0),FALSE)</f>
        <v>0</v>
      </c>
      <c r="HX635" s="273">
        <f>CV635*VLOOKUP($AO635,'Escal Infl CSO'!$A$25:$M$31,MATCH(HX$2,'Escal Infl CSO'!$A$25:$M$25,0),FALSE)</f>
        <v>0</v>
      </c>
      <c r="HY635" s="273">
        <f>CW635*VLOOKUP($AO635,'Escal Infl CSO'!$A$25:$M$31,MATCH(HY$2,'Escal Infl CSO'!$A$25:$M$25,0),FALSE)</f>
        <v>0</v>
      </c>
      <c r="HZ635" s="273">
        <f>CX635*VLOOKUP($AO635,'Escal Infl CSO'!$A$25:$M$31,MATCH(HZ$2,'Escal Infl CSO'!$A$25:$M$25,0),FALSE)</f>
        <v>0</v>
      </c>
      <c r="IA635" s="273">
        <f>CY635*VLOOKUP($AO635,'Escal Infl CSO'!$A$25:$M$31,MATCH(IA$2,'Escal Infl CSO'!$A$25:$M$25,0),FALSE)</f>
        <v>0</v>
      </c>
      <c r="IB635" s="273">
        <f>CZ635*VLOOKUP($AO635,'Escal Infl CSO'!$A$25:$M$31,MATCH(IB$2,'Escal Infl CSO'!$A$25:$M$25,0),FALSE)</f>
        <v>0</v>
      </c>
      <c r="IC635" s="273">
        <f>DA635*VLOOKUP($AO635,'Escal Infl CSO'!$A$25:$M$31,MATCH(IC$2,'Escal Infl CSO'!$A$25:$M$25,0),FALSE)</f>
        <v>0</v>
      </c>
      <c r="ID635" s="273">
        <f>DB635*VLOOKUP($AO635,'Escal Infl CSO'!$A$25:$M$31,MATCH(ID$2,'Escal Infl CSO'!$A$25:$M$25,0),FALSE)</f>
        <v>0</v>
      </c>
      <c r="IE635" s="273">
        <f>DC635*VLOOKUP($AO635,'Escal Infl CSO'!$A$25:$M$31,MATCH(IE$2,'Escal Infl CSO'!$A$25:$M$25,0),FALSE)</f>
        <v>0</v>
      </c>
      <c r="IF635" s="273">
        <f>DD635*VLOOKUP($AO635,'Escal Infl CSO'!$A$25:$M$31,MATCH(IF$2,'Escal Infl CSO'!$A$25:$M$25,0),FALSE)</f>
        <v>0</v>
      </c>
      <c r="IG635" s="273">
        <f>DE635*VLOOKUP($AO635,'Escal Infl CSO'!$A$25:$M$31,MATCH(IG$2,'Escal Infl CSO'!$A$25:$M$25,0),FALSE)</f>
        <v>0</v>
      </c>
      <c r="IH635" s="273">
        <f>DF635*VLOOKUP($AO635,'Escal Infl CSO'!$A$25:$M$31,MATCH(IH$2,'Escal Infl CSO'!$A$25:$M$25,0),FALSE)</f>
        <v>0</v>
      </c>
      <c r="II635" s="273">
        <f>DG635*VLOOKUP($AO635,'Escal Infl CSO'!$A$25:$M$31,MATCH(II$2,'Escal Infl CSO'!$A$25:$M$25,0),FALSE)</f>
        <v>0</v>
      </c>
      <c r="IJ635" s="273">
        <f>DH635*VLOOKUP($AO635,'Escal Infl CSO'!$A$25:$M$31,MATCH(IJ$2,'Escal Infl CSO'!$A$25:$M$25,0),FALSE)</f>
        <v>0</v>
      </c>
      <c r="IK635" s="273">
        <f>DI635*VLOOKUP($AO635,'Escal Infl CSO'!$A$25:$M$31,MATCH(IK$2,'Escal Infl CSO'!$A$25:$M$25,0),FALSE)</f>
        <v>0</v>
      </c>
      <c r="IL635" s="273">
        <f>DJ635*VLOOKUP($AO635,'Escal Infl CSO'!$A$25:$M$31,MATCH(IL$2,'Escal Infl CSO'!$A$25:$M$25,0),FALSE)</f>
        <v>0</v>
      </c>
      <c r="IM635" s="273">
        <f>DK635*VLOOKUP($AO635,'Escal Infl CSO'!$A$25:$M$31,MATCH(IM$2,'Escal Infl CSO'!$A$25:$M$25,0),FALSE)</f>
        <v>0</v>
      </c>
      <c r="IN635" s="273">
        <f>DL635*VLOOKUP($AO635,'Escal Infl CSO'!$A$25:$M$31,MATCH(IN$2,'Escal Infl CSO'!$A$25:$M$25,0),FALSE)</f>
        <v>0</v>
      </c>
      <c r="IO635" s="273">
        <f>DM635*VLOOKUP($AO635,'Escal Infl CSO'!$A$25:$M$31,MATCH(IO$2,'Escal Infl CSO'!$A$25:$M$25,0),FALSE)</f>
        <v>0</v>
      </c>
      <c r="IP635" s="273">
        <f>DN635*VLOOKUP($AO635,'Escal Infl CSO'!$A$25:$M$31,MATCH(IP$2,'Escal Infl CSO'!$A$25:$M$25,0),FALSE)</f>
        <v>0</v>
      </c>
      <c r="IQ635" s="273">
        <f>DO635*VLOOKUP($AO635,'Escal Infl CSO'!$A$25:$M$31,MATCH(IQ$2,'Escal Infl CSO'!$A$25:$M$25,0),FALSE)</f>
        <v>0</v>
      </c>
      <c r="IR635" s="273">
        <f>DP635*VLOOKUP($AO635,'Escal Infl CSO'!$A$25:$M$31,MATCH(IR$2,'Escal Infl CSO'!$A$25:$M$25,0),FALSE)</f>
        <v>0</v>
      </c>
      <c r="IS635" s="273">
        <f>DQ635*VLOOKUP($AO635,'Escal Infl CSO'!$A$25:$M$31,MATCH(IS$2,'Escal Infl CSO'!$A$25:$M$25,0),FALSE)</f>
        <v>0</v>
      </c>
      <c r="IT635" s="273">
        <f>DR635*VLOOKUP($AO635,'Escal Infl CSO'!$A$25:$M$31,MATCH(IT$2,'Escal Infl CSO'!$A$25:$M$25,0),FALSE)</f>
        <v>0</v>
      </c>
      <c r="IU635" s="273">
        <f>DS635*VLOOKUP($AO635,'Escal Infl CSO'!$A$25:$M$31,MATCH(IU$2,'Escal Infl CSO'!$A$25:$M$25,0),FALSE)</f>
        <v>0</v>
      </c>
      <c r="IV635" s="273">
        <f>DT635*VLOOKUP($AO635,'Escal Infl CSO'!$A$25:$M$31,MATCH(IV$2,'Escal Infl CSO'!$A$25:$M$25,0),FALSE)</f>
        <v>0</v>
      </c>
      <c r="IW635" s="273">
        <f>DU635*VLOOKUP($AO635,'Escal Infl CSO'!$A$25:$M$31,MATCH(IW$2,'Escal Infl CSO'!$A$25:$M$25,0),FALSE)</f>
        <v>0</v>
      </c>
      <c r="IX635" s="273">
        <f>DV635*VLOOKUP($AO635,'Escal Infl CSO'!$A$25:$M$31,MATCH(IX$2,'Escal Infl CSO'!$A$25:$M$25,0),FALSE)</f>
        <v>0</v>
      </c>
      <c r="IY635" s="273">
        <f>DW635*VLOOKUP($AO635,'Escal Infl CSO'!$A$25:$M$31,MATCH(IY$2,'Escal Infl CSO'!$A$25:$M$25,0),FALSE)</f>
        <v>0</v>
      </c>
      <c r="IZ635" s="273">
        <f>DX635*VLOOKUP($AO635,'Escal Infl CSO'!$A$25:$M$31,MATCH(IZ$2,'Escal Infl CSO'!$A$25:$M$25,0),FALSE)</f>
        <v>0</v>
      </c>
      <c r="JA635" s="273">
        <f>DY635*VLOOKUP($AO635,'Escal Infl CSO'!$A$25:$M$31,MATCH(JA$2,'Escal Infl CSO'!$A$25:$M$25,0),FALSE)</f>
        <v>0</v>
      </c>
      <c r="JB635" s="273">
        <f>DZ635*VLOOKUP($AO635,'Escal Infl CSO'!$A$25:$M$31,MATCH(JB$2,'Escal Infl CSO'!$A$25:$M$25,0),FALSE)</f>
        <v>0</v>
      </c>
      <c r="JC635" s="273">
        <f>EA635*VLOOKUP($AO635,'Escal Infl CSO'!$A$25:$M$31,MATCH(JC$2,'Escal Infl CSO'!$A$25:$M$25,0),FALSE)</f>
        <v>0</v>
      </c>
      <c r="JD635" s="273">
        <f>EB635*VLOOKUP($AO635,'Escal Infl CSO'!$A$25:$M$31,MATCH(JD$2,'Escal Infl CSO'!$A$25:$M$25,0),FALSE)</f>
        <v>0</v>
      </c>
      <c r="JE635" s="273">
        <f>EC635*VLOOKUP($AO635,'Escal Infl CSO'!$A$25:$M$31,MATCH(JE$2,'Escal Infl CSO'!$A$25:$M$25,0),FALSE)</f>
        <v>0</v>
      </c>
      <c r="JF635" s="273">
        <f>ED635*VLOOKUP($AO635,'Escal Infl CSO'!$A$25:$M$31,MATCH(JF$2,'Escal Infl CSO'!$A$25:$M$25,0),FALSE)</f>
        <v>0</v>
      </c>
      <c r="JG635" s="273">
        <f>EE635*VLOOKUP($AO635,'Escal Infl CSO'!$A$25:$M$31,MATCH(JG$2,'Escal Infl CSO'!$A$25:$M$25,0),FALSE)</f>
        <v>0</v>
      </c>
      <c r="JH635" s="273">
        <f>EF635*VLOOKUP($AO635,'Escal Infl CSO'!$A$25:$M$31,MATCH(JH$2,'Escal Infl CSO'!$A$25:$M$25,0),FALSE)</f>
        <v>0</v>
      </c>
      <c r="JI635" s="273">
        <f>EG635*VLOOKUP($AO635,'Escal Infl CSO'!$A$25:$M$31,MATCH(JI$2,'Escal Infl CSO'!$A$25:$M$25,0),FALSE)</f>
        <v>0</v>
      </c>
      <c r="JJ635" s="273">
        <f>EH635*VLOOKUP($AO635,'Escal Infl CSO'!$A$25:$M$31,MATCH(JJ$2,'Escal Infl CSO'!$A$25:$M$25,0),FALSE)</f>
        <v>6378000</v>
      </c>
      <c r="JK635" s="273">
        <f>EI635*VLOOKUP($AO635,'Escal Infl CSO'!$A$25:$M$31,MATCH(JK$2,'Escal Infl CSO'!$A$25:$M$25,0),FALSE)</f>
        <v>0</v>
      </c>
      <c r="JL635" s="273">
        <f>EJ635*VLOOKUP($AO635,'Escal Infl CSO'!$A$25:$M$31,MATCH(JL$2,'Escal Infl CSO'!$A$25:$M$25,0),FALSE)</f>
        <v>0</v>
      </c>
      <c r="JM635" s="273">
        <f>EK635*VLOOKUP($AO635,'Escal Infl CSO'!$A$25:$M$31,MATCH(JM$2,'Escal Infl CSO'!$A$25:$M$25,0),FALSE)</f>
        <v>0</v>
      </c>
      <c r="JN635" s="273">
        <f>EL635*VLOOKUP($AO635,'Escal Infl CSO'!$A$25:$M$31,MATCH(JN$2,'Escal Infl CSO'!$A$25:$M$25,0),FALSE)</f>
        <v>0</v>
      </c>
      <c r="JO635" s="273">
        <f>EM635*VLOOKUP($AO635,'Escal Infl CSO'!$A$25:$M$31,MATCH(JO$2,'Escal Infl CSO'!$A$25:$M$25,0),FALSE)</f>
        <v>0</v>
      </c>
      <c r="JP635" s="273">
        <f>EN635*VLOOKUP($AO635,'Escal Infl CSO'!$A$25:$M$31,MATCH(JP$2,'Escal Infl CSO'!$A$25:$M$25,0),FALSE)</f>
        <v>0</v>
      </c>
      <c r="JQ635" s="273">
        <f>EO635*VLOOKUP($AO635,'Escal Infl CSO'!$A$25:$M$31,MATCH(JQ$2,'Escal Infl CSO'!$A$25:$M$25,0),FALSE)</f>
        <v>0</v>
      </c>
      <c r="JR635" s="273">
        <f>EP635*VLOOKUP($AO635,'Escal Infl CSO'!$A$25:$M$31,MATCH(JR$2,'Escal Infl CSO'!$A$25:$M$25,0),FALSE)</f>
        <v>0</v>
      </c>
      <c r="JS635" s="273">
        <f>EQ635*VLOOKUP($AO635,'Escal Infl CSO'!$A$25:$M$31,MATCH(JS$2,'Escal Infl CSO'!$A$25:$M$25,0),FALSE)</f>
        <v>0</v>
      </c>
      <c r="JT635" s="273">
        <f>ER635*VLOOKUP($AO635,'Escal Infl CSO'!$A$25:$M$31,MATCH(JT$2,'Escal Infl CSO'!$A$25:$M$25,0),FALSE)</f>
        <v>0</v>
      </c>
      <c r="JU635" s="273">
        <f>ES635*VLOOKUP($AO635,'Escal Infl CSO'!$A$25:$M$31,MATCH(JU$2,'Escal Infl CSO'!$A$25:$M$25,0),FALSE)</f>
        <v>0</v>
      </c>
      <c r="JV635" s="273">
        <f>ET635*VLOOKUP($AO635,'Escal Infl CSO'!$A$25:$M$31,MATCH(JV$2,'Escal Infl CSO'!$A$25:$M$25,0),FALSE)</f>
        <v>0</v>
      </c>
      <c r="JW635" s="273">
        <f>EU635*VLOOKUP($AO635,'Escal Infl CSO'!$A$25:$M$31,MATCH(JW$2,'Escal Infl CSO'!$A$25:$M$25,0),FALSE)</f>
        <v>0</v>
      </c>
      <c r="JX635" s="273">
        <f>EV635*VLOOKUP($AO635,'Escal Infl CSO'!$A$25:$M$31,MATCH(JX$2,'Escal Infl CSO'!$A$25:$M$25,0),FALSE)</f>
        <v>0</v>
      </c>
      <c r="JY635" s="273">
        <f>EW635*VLOOKUP($AO635,'Escal Infl CSO'!$A$25:$M$31,MATCH(JY$2,'Escal Infl CSO'!$A$25:$M$25,0),FALSE)</f>
        <v>0</v>
      </c>
      <c r="JZ635" s="273">
        <f>EX635*VLOOKUP($AO635,'Escal Infl CSO'!$A$25:$M$31,MATCH(JZ$2,'Escal Infl CSO'!$A$25:$M$25,0),FALSE)</f>
        <v>0</v>
      </c>
      <c r="KA635" s="273">
        <f>EY635*VLOOKUP($AO635,'Escal Infl CSO'!$A$25:$M$31,MATCH(KA$2,'Escal Infl CSO'!$A$25:$M$25,0),FALSE)</f>
        <v>0</v>
      </c>
      <c r="KB635" s="273">
        <f>EZ635*VLOOKUP($AO635,'Escal Infl CSO'!$A$25:$M$31,MATCH(KB$2,'Escal Infl CSO'!$A$25:$M$25,0),FALSE)</f>
        <v>0</v>
      </c>
      <c r="KC635" s="273">
        <f>FA635*VLOOKUP($AO635,'Escal Infl CSO'!$A$25:$M$31,MATCH(KC$2,'Escal Infl CSO'!$A$25:$M$25,0),FALSE)</f>
        <v>0</v>
      </c>
      <c r="KD635" s="273">
        <f>FB635*VLOOKUP($AO635,'Escal Infl CSO'!$A$25:$M$31,MATCH(KD$2,'Escal Infl CSO'!$A$25:$M$25,0),FALSE)</f>
        <v>0</v>
      </c>
      <c r="KE635" s="273">
        <f>FC635*VLOOKUP($AO635,'Escal Infl CSO'!$A$25:$M$31,MATCH(KE$2,'Escal Infl CSO'!$A$25:$M$25,0),FALSE)</f>
        <v>0</v>
      </c>
      <c r="KF635" s="273">
        <f>FD635*VLOOKUP($AO635,'Escal Infl CSO'!$A$25:$M$31,MATCH(KF$2,'Escal Infl CSO'!$A$25:$M$25,0),FALSE)</f>
        <v>0</v>
      </c>
      <c r="KG635" s="273">
        <f>FE635*VLOOKUP($AO635,'Escal Infl CSO'!$A$25:$M$31,MATCH(KG$2,'Escal Infl CSO'!$A$25:$M$25,0),FALSE)</f>
        <v>0</v>
      </c>
      <c r="KH635" s="273">
        <f>FF635*VLOOKUP($AO635,'Escal Infl CSO'!$A$25:$M$31,MATCH(KH$2,'Escal Infl CSO'!$A$25:$M$25,0),FALSE)</f>
        <v>0</v>
      </c>
      <c r="KI635" s="273">
        <f>FG635*VLOOKUP($AO635,'Escal Infl CSO'!$A$25:$M$31,MATCH(KI$2,'Escal Infl CSO'!$A$25:$M$25,0),FALSE)</f>
        <v>0</v>
      </c>
      <c r="KJ635" s="273">
        <f>FH635*VLOOKUP($AO635,'Escal Infl CSO'!$A$25:$M$31,MATCH(KJ$2,'Escal Infl CSO'!$A$25:$M$25,0),FALSE)</f>
        <v>0</v>
      </c>
      <c r="KK635" s="273">
        <f>FI635*VLOOKUP($AO635,'Escal Infl CSO'!$A$25:$M$31,MATCH(KK$2,'Escal Infl CSO'!$A$25:$M$25,0),FALSE)</f>
        <v>0</v>
      </c>
      <c r="KL635" s="273">
        <f>FJ635*VLOOKUP($AO635,'Escal Infl CSO'!$A$25:$M$31,MATCH(KL$2,'Escal Infl CSO'!$A$25:$M$25,0),FALSE)</f>
        <v>0</v>
      </c>
      <c r="KM635" s="273">
        <f>FK635*VLOOKUP($AO635,'Escal Infl CSO'!$A$25:$M$31,MATCH(KM$2,'Escal Infl CSO'!$A$25:$M$25,0),FALSE)</f>
        <v>0</v>
      </c>
      <c r="KN635" s="273">
        <f>FL635*VLOOKUP($AO635,'Escal Infl CSO'!$A$25:$M$31,MATCH(KN$2,'Escal Infl CSO'!$A$25:$M$25,0),FALSE)</f>
        <v>0</v>
      </c>
      <c r="KO635" s="273">
        <f>FM635*VLOOKUP($AO635,'Escal Infl CSO'!$A$25:$M$31,MATCH(KO$2,'Escal Infl CSO'!$A$25:$M$25,0),FALSE)</f>
        <v>0</v>
      </c>
      <c r="KP635" s="273">
        <f>FN635*VLOOKUP($AO635,'Escal Infl CSO'!$A$25:$M$31,MATCH(KP$2,'Escal Infl CSO'!$A$25:$M$25,0),FALSE)</f>
        <v>0</v>
      </c>
      <c r="KQ635" s="273">
        <f>FO635*VLOOKUP($AO635,'Escal Infl CSO'!$A$25:$M$31,MATCH(KQ$2,'Escal Infl CSO'!$A$25:$M$25,0),FALSE)</f>
        <v>0</v>
      </c>
      <c r="KR635" s="273">
        <f>FP635*VLOOKUP($AO635,'Escal Infl CSO'!$A$25:$M$31,MATCH(KR$2,'Escal Infl CSO'!$A$25:$M$25,0),FALSE)</f>
        <v>0</v>
      </c>
      <c r="KS635" s="273">
        <f>FQ635*VLOOKUP($AO635,'Escal Infl CSO'!$A$25:$M$31,MATCH(KS$2,'Escal Infl CSO'!$A$25:$M$25,0),FALSE)</f>
        <v>0</v>
      </c>
      <c r="KT635" s="273">
        <f>FR635*VLOOKUP($AO635,'Escal Infl CSO'!$A$25:$M$31,MATCH(KT$2,'Escal Infl CSO'!$A$25:$M$25,0),FALSE)</f>
        <v>0</v>
      </c>
      <c r="KU635" s="273">
        <f>FS635*VLOOKUP($AO635,'Escal Infl CSO'!$A$25:$M$31,MATCH(KU$2,'Escal Infl CSO'!$A$25:$M$25,0),FALSE)</f>
        <v>0</v>
      </c>
      <c r="KV635" s="273">
        <f>FT635*VLOOKUP($AO635,'Escal Infl CSO'!$A$25:$M$31,MATCH(KV$2,'Escal Infl CSO'!$A$25:$M$25,0),FALSE)</f>
        <v>0</v>
      </c>
      <c r="KW635" s="273">
        <f>FU635*VLOOKUP($AO635,'Escal Infl CSO'!$A$25:$M$31,MATCH(KW$2,'Escal Infl CSO'!$A$25:$M$25,0),FALSE)</f>
        <v>0</v>
      </c>
      <c r="KX635" s="273">
        <f>FV635*VLOOKUP($AO635,'Escal Infl CSO'!$A$25:$M$31,MATCH(KX$2,'Escal Infl CSO'!$A$25:$M$25,0),FALSE)</f>
        <v>0</v>
      </c>
      <c r="KY635" s="273">
        <f>FW635*VLOOKUP($AO635,'Escal Infl CSO'!$A$25:$M$31,MATCH(KY$2,'Escal Infl CSO'!$A$25:$M$25,0),FALSE)</f>
        <v>0</v>
      </c>
      <c r="KZ635" s="273">
        <f>FX635*VLOOKUP($AO635,'Escal Infl CSO'!$A$25:$M$31,MATCH(KZ$2,'Escal Infl CSO'!$A$25:$M$25,0),FALSE)</f>
        <v>0</v>
      </c>
      <c r="LA635" s="273">
        <f>FY635*VLOOKUP($AO635,'Escal Infl CSO'!$A$25:$M$31,MATCH(LA$2,'Escal Infl CSO'!$A$25:$M$25,0),FALSE)</f>
        <v>0</v>
      </c>
      <c r="LB635" s="273">
        <f>FZ635*VLOOKUP($AO635,'Escal Infl CSO'!$A$25:$M$31,MATCH(LB$2,'Escal Infl CSO'!$A$25:$M$25,0),FALSE)</f>
        <v>0</v>
      </c>
      <c r="LC635" s="273">
        <f>GA635*VLOOKUP($AO635,'Escal Infl CSO'!$A$25:$M$31,MATCH(LC$2,'Escal Infl CSO'!$A$25:$M$25,0),FALSE)</f>
        <v>0</v>
      </c>
      <c r="LD635" s="273">
        <f>GB635*VLOOKUP($AO635,'Escal Infl CSO'!$A$25:$M$31,MATCH(LD$2,'Escal Infl CSO'!$A$25:$M$25,0),FALSE)</f>
        <v>0</v>
      </c>
      <c r="LE635" s="273">
        <f>GC635*VLOOKUP($AO635,'Escal Infl CSO'!$A$25:$M$31,MATCH(LE$2,'Escal Infl CSO'!$A$25:$M$25,0),FALSE)</f>
        <v>0</v>
      </c>
      <c r="LF635" s="273">
        <f>GD635*VLOOKUP($AO635,'Escal Infl CSO'!$A$25:$M$31,MATCH(LF$2,'Escal Infl CSO'!$A$25:$M$25,0),FALSE)</f>
        <v>0</v>
      </c>
      <c r="LG635" s="273">
        <f>GE635*VLOOKUP($AO635,'Escal Infl CSO'!$A$25:$M$31,MATCH(LG$2,'Escal Infl CSO'!$A$25:$M$25,0),FALSE)</f>
        <v>0</v>
      </c>
      <c r="LH635" s="273">
        <f>GF635*VLOOKUP($AO635,'Escal Infl CSO'!$A$25:$M$31,MATCH(LH$2,'Escal Infl CSO'!$A$25:$M$25,0),FALSE)</f>
        <v>0</v>
      </c>
      <c r="LI635" s="273">
        <f>GG635*VLOOKUP($AO635,'Escal Infl CSO'!$A$25:$M$31,MATCH(LI$2,'Escal Infl CSO'!$A$25:$M$25,0),FALSE)</f>
        <v>0</v>
      </c>
      <c r="LJ635" s="273">
        <f>GH635*VLOOKUP($AO635,'Escal Infl CSO'!$A$25:$M$31,MATCH(LJ$2,'Escal Infl CSO'!$A$25:$M$25,0),FALSE)</f>
        <v>0</v>
      </c>
      <c r="LK635" s="273">
        <f>GI635*VLOOKUP($AO635,'Escal Infl CSO'!$A$25:$M$31,MATCH(LK$2,'Escal Infl CSO'!$A$25:$M$25,0),FALSE)</f>
        <v>0</v>
      </c>
      <c r="LL635" s="273">
        <f>GJ635*VLOOKUP($AO635,'Escal Infl CSO'!$A$25:$M$31,MATCH(LL$2,'Escal Infl CSO'!$A$25:$M$25,0),FALSE)</f>
        <v>0</v>
      </c>
      <c r="LM635" s="273">
        <f>GK635*VLOOKUP($AO635,'Escal Infl CSO'!$A$25:$M$31,MATCH(LM$2,'Escal Infl CSO'!$A$25:$M$25,0),FALSE)</f>
        <v>0</v>
      </c>
      <c r="LN635" s="273">
        <f>GL635*VLOOKUP($AO635,'Escal Infl CSO'!$A$25:$M$31,MATCH(LN$2,'Escal Infl CSO'!$A$25:$M$25,0),FALSE)</f>
        <v>0</v>
      </c>
      <c r="LO635" s="273">
        <f>GM635*VLOOKUP($AO635,'Escal Infl CSO'!$A$25:$M$31,MATCH(LO$2,'Escal Infl CSO'!$A$25:$M$25,0),FALSE)</f>
        <v>0</v>
      </c>
      <c r="LP635" s="273">
        <f>GN635*VLOOKUP($AO635,'Escal Infl CSO'!$A$25:$M$31,MATCH(LP$2,'Escal Infl CSO'!$A$25:$M$25,0),FALSE)</f>
        <v>0</v>
      </c>
      <c r="LQ635" s="273">
        <f>GO635*VLOOKUP($AO635,'Escal Infl CSO'!$A$25:$M$31,MATCH(LQ$2,'Escal Infl CSO'!$A$25:$M$25,0),FALSE)</f>
        <v>0</v>
      </c>
      <c r="LR635" s="273">
        <f>GP635*VLOOKUP($AO635,'Escal Infl CSO'!$A$25:$M$31,MATCH(LR$2,'Escal Infl CSO'!$A$25:$M$25,0),FALSE)</f>
        <v>0</v>
      </c>
      <c r="LS635" s="273">
        <f>GQ635*VLOOKUP($AO635,'Escal Infl CSO'!$A$25:$M$31,MATCH(LS$2,'Escal Infl CSO'!$A$25:$M$25,0),FALSE)</f>
        <v>0</v>
      </c>
      <c r="LT635" s="273">
        <f>GR635*VLOOKUP($AO635,'Escal Infl CSO'!$A$25:$M$31,MATCH(LT$2,'Escal Infl CSO'!$A$25:$M$25,0),FALSE)</f>
        <v>0</v>
      </c>
      <c r="LU635" s="273">
        <f>GS635*VLOOKUP($AO635,'Escal Infl CSO'!$A$25:$M$31,MATCH(LU$2,'Escal Infl CSO'!$A$25:$M$25,0),FALSE)</f>
        <v>0</v>
      </c>
      <c r="LV635" s="273">
        <f>GT635*VLOOKUP($AO635,'Escal Infl CSO'!$A$25:$M$31,MATCH(LV$2,'Escal Infl CSO'!$A$25:$M$25,0),FALSE)</f>
        <v>0</v>
      </c>
      <c r="LW635" s="273">
        <f>GU635*VLOOKUP($AO635,'Escal Infl CSO'!$A$25:$M$31,MATCH(LW$2,'Escal Infl CSO'!$A$25:$M$25,0),FALSE)</f>
        <v>0</v>
      </c>
      <c r="LX635" s="273">
        <f>GV635*VLOOKUP($AO635,'Escal Infl CSO'!$A$25:$M$31,MATCH(LX$2,'Escal Infl CSO'!$A$25:$M$25,0),FALSE)</f>
        <v>0</v>
      </c>
      <c r="LY635" s="273">
        <f>GW635*VLOOKUP($AO635,'Escal Infl CSO'!$A$25:$M$31,MATCH(LY$2,'Escal Infl CSO'!$A$25:$M$25,0),FALSE)</f>
        <v>0</v>
      </c>
      <c r="LZ635" s="273">
        <f>GX635*VLOOKUP($AO635,'Escal Infl CSO'!$A$25:$M$31,MATCH(LZ$2,'Escal Infl CSO'!$A$25:$M$25,0),FALSE)</f>
        <v>0</v>
      </c>
      <c r="MA635" s="282"/>
      <c r="MB635" s="273">
        <f t="shared" si="4032"/>
        <v>6378000</v>
      </c>
      <c r="MC635" s="273">
        <f t="shared" si="4033"/>
        <v>0</v>
      </c>
      <c r="MD635" s="273">
        <f t="shared" si="4034"/>
        <v>0</v>
      </c>
      <c r="ME635" s="273">
        <f t="shared" si="4035"/>
        <v>0</v>
      </c>
      <c r="MF635" s="273">
        <f t="shared" si="4036"/>
        <v>0</v>
      </c>
      <c r="MG635" s="273">
        <f t="shared" si="4037"/>
        <v>6378000</v>
      </c>
      <c r="MH635" s="273">
        <f t="shared" si="4038"/>
        <v>0</v>
      </c>
      <c r="MI635" s="273">
        <f t="shared" si="4039"/>
        <v>0</v>
      </c>
      <c r="MJ635" s="273">
        <f t="shared" si="4040"/>
        <v>0</v>
      </c>
      <c r="MK635" s="273">
        <f t="shared" si="4041"/>
        <v>0</v>
      </c>
      <c r="ML635" s="273">
        <f t="shared" si="4042"/>
        <v>0</v>
      </c>
      <c r="MM635" s="283">
        <f t="shared" si="4004"/>
        <v>0</v>
      </c>
      <c r="MN635" s="273">
        <f>VLOOKUP($AP635,'Escal Infl CSO'!$A$37:$B$39,2,FALSE)*HK635</f>
        <v>0</v>
      </c>
      <c r="MO635" s="273">
        <f>VLOOKUP($AP635,'Escal Infl CSO'!$A$37:$B$39,2,FALSE)*HL635</f>
        <v>0</v>
      </c>
      <c r="MP635" s="273">
        <f>VLOOKUP($AP635,'Escal Infl CSO'!$A$37:$B$39,2,FALSE)*HM635</f>
        <v>0</v>
      </c>
      <c r="MQ635" s="273">
        <f>VLOOKUP($AP635,'Escal Infl CSO'!$A$37:$B$39,2,FALSE)*HN635</f>
        <v>0</v>
      </c>
      <c r="MR635" s="273">
        <f>VLOOKUP($AP635,'Escal Infl CSO'!$A$37:$B$39,2,FALSE)*HO635</f>
        <v>0</v>
      </c>
      <c r="MS635" s="273">
        <f>VLOOKUP($AP635,'Escal Infl CSO'!$A$37:$B$39,2,FALSE)*HP635</f>
        <v>0</v>
      </c>
      <c r="MT635" s="273">
        <f>VLOOKUP($AP635,'Escal Infl CSO'!$A$37:$B$39,2,FALSE)*HQ635</f>
        <v>0</v>
      </c>
      <c r="MU635" s="273">
        <f>VLOOKUP($AP635,'Escal Infl CSO'!$A$37:$B$39,2,FALSE)*HR635</f>
        <v>0</v>
      </c>
      <c r="MV635" s="273">
        <f>VLOOKUP($AP635,'Escal Infl CSO'!$A$37:$B$39,2,FALSE)*HS635</f>
        <v>0</v>
      </c>
      <c r="MW635" s="273">
        <f>VLOOKUP($AP635,'Escal Infl CSO'!$A$37:$B$39,2,FALSE)*HT635</f>
        <v>0</v>
      </c>
      <c r="MX635" s="273">
        <f>VLOOKUP($AP635,'Escal Infl CSO'!$A$37:$B$39,2,FALSE)*HU635</f>
        <v>0</v>
      </c>
      <c r="MY635" s="273">
        <f>VLOOKUP($AP635,'Escal Infl CSO'!$A$37:$B$39,2,FALSE)*HV635</f>
        <v>0</v>
      </c>
      <c r="MZ635" s="273">
        <f>VLOOKUP($AP635,'Escal Infl CSO'!$A$37:$B$39,2,FALSE)*HW635</f>
        <v>0</v>
      </c>
      <c r="NA635" s="273">
        <f>VLOOKUP($AP635,'Escal Infl CSO'!$A$37:$B$39,2,FALSE)*HX635</f>
        <v>0</v>
      </c>
      <c r="NB635" s="273">
        <f>VLOOKUP($AP635,'Escal Infl CSO'!$A$37:$B$39,2,FALSE)*HY635</f>
        <v>0</v>
      </c>
      <c r="NC635" s="273">
        <f>VLOOKUP($AP635,'Escal Infl CSO'!$A$37:$B$39,2,FALSE)*HZ635</f>
        <v>0</v>
      </c>
      <c r="ND635" s="273">
        <f>VLOOKUP($AP635,'Escal Infl CSO'!$A$37:$B$39,2,FALSE)*IA635</f>
        <v>0</v>
      </c>
      <c r="NE635" s="273">
        <f>VLOOKUP($AP635,'Escal Infl CSO'!$A$37:$B$39,2,FALSE)*IB635</f>
        <v>0</v>
      </c>
      <c r="NF635" s="273">
        <f>VLOOKUP($AP635,'Escal Infl CSO'!$A$37:$B$39,2,FALSE)*IC635</f>
        <v>0</v>
      </c>
      <c r="NG635" s="273">
        <f>VLOOKUP($AP635,'Escal Infl CSO'!$A$37:$B$39,2,FALSE)*ID635</f>
        <v>0</v>
      </c>
      <c r="NH635" s="273">
        <f>VLOOKUP($AP635,'Escal Infl CSO'!$A$37:$B$39,2,FALSE)*IE635</f>
        <v>0</v>
      </c>
      <c r="NI635" s="273">
        <f>VLOOKUP($AP635,'Escal Infl CSO'!$A$37:$B$39,2,FALSE)*IF635</f>
        <v>0</v>
      </c>
      <c r="NJ635" s="273">
        <f>VLOOKUP($AP635,'Escal Infl CSO'!$A$37:$B$39,2,FALSE)*IG635</f>
        <v>0</v>
      </c>
      <c r="NK635" s="273">
        <f>VLOOKUP($AP635,'Escal Infl CSO'!$A$37:$B$39,2,FALSE)*IH635</f>
        <v>0</v>
      </c>
      <c r="NL635" s="273">
        <f>VLOOKUP($AP635,'Escal Infl CSO'!$A$37:$B$39,2,FALSE)*II635</f>
        <v>0</v>
      </c>
      <c r="NM635" s="273">
        <f>VLOOKUP($AP635,'Escal Infl CSO'!$A$37:$B$39,2,FALSE)*IJ635</f>
        <v>0</v>
      </c>
      <c r="NN635" s="273">
        <f>VLOOKUP($AP635,'Escal Infl CSO'!$A$37:$B$39,2,FALSE)*IK635</f>
        <v>0</v>
      </c>
      <c r="NO635" s="273">
        <f>VLOOKUP($AP635,'Escal Infl CSO'!$A$37:$B$39,2,FALSE)*IL635</f>
        <v>0</v>
      </c>
      <c r="NP635" s="273">
        <f>VLOOKUP($AP635,'Escal Infl CSO'!$A$37:$B$39,2,FALSE)*IM635</f>
        <v>0</v>
      </c>
      <c r="NQ635" s="273">
        <f>VLOOKUP($AP635,'Escal Infl CSO'!$A$37:$B$39,2,FALSE)*IN635</f>
        <v>0</v>
      </c>
      <c r="NR635" s="273">
        <f>VLOOKUP($AP635,'Escal Infl CSO'!$A$37:$B$39,2,FALSE)*IO635</f>
        <v>0</v>
      </c>
      <c r="NS635" s="273">
        <f>VLOOKUP($AP635,'Escal Infl CSO'!$A$37:$B$39,2,FALSE)*IP635</f>
        <v>0</v>
      </c>
      <c r="NT635" s="273">
        <f>VLOOKUP($AP635,'Escal Infl CSO'!$A$37:$B$39,2,FALSE)*IQ635</f>
        <v>0</v>
      </c>
      <c r="NU635" s="273">
        <f>VLOOKUP($AP635,'Escal Infl CSO'!$A$37:$B$39,2,FALSE)*IR635</f>
        <v>0</v>
      </c>
      <c r="NV635" s="273">
        <f>VLOOKUP($AP635,'Escal Infl CSO'!$A$37:$B$39,2,FALSE)*IS635</f>
        <v>0</v>
      </c>
      <c r="NW635" s="273">
        <f>VLOOKUP($AP635,'Escal Infl CSO'!$A$37:$B$39,2,FALSE)*IT635</f>
        <v>0</v>
      </c>
      <c r="NX635" s="273">
        <f>VLOOKUP($AP635,'Escal Infl CSO'!$A$37:$B$39,2,FALSE)*IU635</f>
        <v>0</v>
      </c>
      <c r="NY635" s="273">
        <f>VLOOKUP($AP635,'Escal Infl CSO'!$A$37:$B$39,2,FALSE)*IV635</f>
        <v>0</v>
      </c>
      <c r="NZ635" s="273">
        <f>VLOOKUP($AP635,'Escal Infl CSO'!$A$37:$B$39,2,FALSE)*IW635</f>
        <v>0</v>
      </c>
      <c r="OA635" s="273">
        <f>VLOOKUP($AP635,'Escal Infl CSO'!$A$37:$B$39,2,FALSE)*IX635</f>
        <v>0</v>
      </c>
      <c r="OB635" s="273">
        <f>VLOOKUP($AP635,'Escal Infl CSO'!$A$37:$B$39,2,FALSE)*IY635</f>
        <v>0</v>
      </c>
      <c r="OC635" s="273">
        <f>VLOOKUP($AP635,'Escal Infl CSO'!$A$37:$B$39,2,FALSE)*IZ635</f>
        <v>0</v>
      </c>
      <c r="OD635" s="273">
        <f>VLOOKUP($AP635,'Escal Infl CSO'!$A$37:$B$39,2,FALSE)*JA635</f>
        <v>0</v>
      </c>
      <c r="OE635" s="273">
        <f>VLOOKUP($AP635,'Escal Infl CSO'!$A$37:$B$39,2,FALSE)*JB635</f>
        <v>0</v>
      </c>
      <c r="OF635" s="273">
        <f>VLOOKUP($AP635,'Escal Infl CSO'!$A$37:$B$39,2,FALSE)*JC635</f>
        <v>0</v>
      </c>
      <c r="OG635" s="273">
        <f>VLOOKUP($AP635,'Escal Infl CSO'!$A$37:$B$39,2,FALSE)*JD635</f>
        <v>0</v>
      </c>
      <c r="OH635" s="273">
        <f>VLOOKUP($AP635,'Escal Infl CSO'!$A$37:$B$39,2,FALSE)*JE635</f>
        <v>0</v>
      </c>
      <c r="OI635" s="273">
        <f>VLOOKUP($AP635,'Escal Infl CSO'!$A$37:$B$39,2,FALSE)*JF635</f>
        <v>0</v>
      </c>
      <c r="OJ635" s="273">
        <f>VLOOKUP($AP635,'Escal Infl CSO'!$A$37:$B$39,2,FALSE)*JG635</f>
        <v>0</v>
      </c>
      <c r="OK635" s="273">
        <f>VLOOKUP($AP635,'Escal Infl CSO'!$A$37:$B$39,2,FALSE)*JH635</f>
        <v>0</v>
      </c>
      <c r="OL635" s="273">
        <f>VLOOKUP($AP635,'Escal Infl CSO'!$A$37:$B$39,2,FALSE)*JI635</f>
        <v>0</v>
      </c>
      <c r="OM635" s="273">
        <f>VLOOKUP($AP635,'Escal Infl CSO'!$A$37:$B$39,2,FALSE)*JJ635</f>
        <v>6378000</v>
      </c>
      <c r="ON635" s="273">
        <f>VLOOKUP($AP635,'Escal Infl CSO'!$A$37:$B$39,2,FALSE)*JK635</f>
        <v>0</v>
      </c>
      <c r="OO635" s="273">
        <f>VLOOKUP($AP635,'Escal Infl CSO'!$A$37:$B$39,2,FALSE)*JL635</f>
        <v>0</v>
      </c>
      <c r="OP635" s="273">
        <f>VLOOKUP($AP635,'Escal Infl CSO'!$A$37:$B$39,2,FALSE)*JM635</f>
        <v>0</v>
      </c>
      <c r="OQ635" s="273">
        <f>VLOOKUP($AP635,'Escal Infl CSO'!$A$37:$B$39,2,FALSE)*JN635</f>
        <v>0</v>
      </c>
      <c r="OR635" s="273">
        <f>VLOOKUP($AP635,'Escal Infl CSO'!$A$37:$B$39,2,FALSE)*JO635</f>
        <v>0</v>
      </c>
      <c r="OS635" s="273">
        <f>VLOOKUP($AP635,'Escal Infl CSO'!$A$37:$B$39,2,FALSE)*JP635</f>
        <v>0</v>
      </c>
      <c r="OT635" s="273">
        <f>VLOOKUP($AP635,'Escal Infl CSO'!$A$37:$B$39,2,FALSE)*JQ635</f>
        <v>0</v>
      </c>
      <c r="OU635" s="273">
        <f>VLOOKUP($AP635,'Escal Infl CSO'!$A$37:$B$39,2,FALSE)*JR635</f>
        <v>0</v>
      </c>
      <c r="OV635" s="273">
        <f>VLOOKUP($AP635,'Escal Infl CSO'!$A$37:$B$39,2,FALSE)*JS635</f>
        <v>0</v>
      </c>
      <c r="OW635" s="273">
        <f>VLOOKUP($AP635,'Escal Infl CSO'!$A$37:$B$39,2,FALSE)*JT635</f>
        <v>0</v>
      </c>
      <c r="OX635" s="273">
        <f>VLOOKUP($AP635,'Escal Infl CSO'!$A$37:$B$39,2,FALSE)*JU635</f>
        <v>0</v>
      </c>
      <c r="OY635" s="273">
        <f>VLOOKUP($AP635,'Escal Infl CSO'!$A$37:$B$39,2,FALSE)*JV635</f>
        <v>0</v>
      </c>
      <c r="OZ635" s="273">
        <f>VLOOKUP($AP635,'Escal Infl CSO'!$A$37:$B$39,2,FALSE)*JW635</f>
        <v>0</v>
      </c>
      <c r="PA635" s="273">
        <f>VLOOKUP($AP635,'Escal Infl CSO'!$A$37:$B$39,2,FALSE)*JX635</f>
        <v>0</v>
      </c>
      <c r="PB635" s="273">
        <f>VLOOKUP($AP635,'Escal Infl CSO'!$A$37:$B$39,2,FALSE)*JY635</f>
        <v>0</v>
      </c>
      <c r="PC635" s="273">
        <f>VLOOKUP($AP635,'Escal Infl CSO'!$A$37:$B$39,2,FALSE)*JZ635</f>
        <v>0</v>
      </c>
      <c r="PD635" s="273">
        <f>VLOOKUP($AP635,'Escal Infl CSO'!$A$37:$B$39,2,FALSE)*KA635</f>
        <v>0</v>
      </c>
      <c r="PE635" s="273">
        <f>VLOOKUP($AP635,'Escal Infl CSO'!$A$37:$B$39,2,FALSE)*KB635</f>
        <v>0</v>
      </c>
      <c r="PF635" s="273">
        <f>VLOOKUP($AP635,'Escal Infl CSO'!$A$37:$B$39,2,FALSE)*KC635</f>
        <v>0</v>
      </c>
      <c r="PG635" s="273">
        <f>VLOOKUP($AP635,'Escal Infl CSO'!$A$37:$B$39,2,FALSE)*KD635</f>
        <v>0</v>
      </c>
      <c r="PH635" s="273">
        <f>VLOOKUP($AP635,'Escal Infl CSO'!$A$37:$B$39,2,FALSE)*KE635</f>
        <v>0</v>
      </c>
      <c r="PI635" s="273">
        <f>VLOOKUP($AP635,'Escal Infl CSO'!$A$37:$B$39,2,FALSE)*KF635</f>
        <v>0</v>
      </c>
      <c r="PJ635" s="273">
        <f>VLOOKUP($AP635,'Escal Infl CSO'!$A$37:$B$39,2,FALSE)*KG635</f>
        <v>0</v>
      </c>
      <c r="PK635" s="273">
        <f>VLOOKUP($AP635,'Escal Infl CSO'!$A$37:$B$39,2,FALSE)*KH635</f>
        <v>0</v>
      </c>
      <c r="PL635" s="273">
        <f>VLOOKUP($AP635,'Escal Infl CSO'!$A$37:$B$39,2,FALSE)*KI635</f>
        <v>0</v>
      </c>
      <c r="PM635" s="273">
        <f>VLOOKUP($AP635,'Escal Infl CSO'!$A$37:$B$39,2,FALSE)*KJ635</f>
        <v>0</v>
      </c>
      <c r="PN635" s="273">
        <f>VLOOKUP($AP635,'Escal Infl CSO'!$A$37:$B$39,2,FALSE)*KK635</f>
        <v>0</v>
      </c>
      <c r="PO635" s="273">
        <f>VLOOKUP($AP635,'Escal Infl CSO'!$A$37:$B$39,2,FALSE)*KL635</f>
        <v>0</v>
      </c>
      <c r="PP635" s="273">
        <f>VLOOKUP($AP635,'Escal Infl CSO'!$A$37:$B$39,2,FALSE)*KM635</f>
        <v>0</v>
      </c>
      <c r="PQ635" s="273">
        <f>VLOOKUP($AP635,'Escal Infl CSO'!$A$37:$B$39,2,FALSE)*KN635</f>
        <v>0</v>
      </c>
      <c r="PR635" s="273">
        <f>VLOOKUP($AP635,'Escal Infl CSO'!$A$37:$B$39,2,FALSE)*KO635</f>
        <v>0</v>
      </c>
      <c r="PS635" s="273">
        <f>VLOOKUP($AP635,'Escal Infl CSO'!$A$37:$B$39,2,FALSE)*KP635</f>
        <v>0</v>
      </c>
      <c r="PT635" s="273">
        <f>VLOOKUP($AP635,'Escal Infl CSO'!$A$37:$B$39,2,FALSE)*KQ635</f>
        <v>0</v>
      </c>
      <c r="PU635" s="273">
        <f>VLOOKUP($AP635,'Escal Infl CSO'!$A$37:$B$39,2,FALSE)*KR635</f>
        <v>0</v>
      </c>
      <c r="PV635" s="273">
        <f>VLOOKUP($AP635,'Escal Infl CSO'!$A$37:$B$39,2,FALSE)*KS635</f>
        <v>0</v>
      </c>
      <c r="PW635" s="273">
        <f>VLOOKUP($AP635,'Escal Infl CSO'!$A$37:$B$39,2,FALSE)*KT635</f>
        <v>0</v>
      </c>
      <c r="PX635" s="273">
        <f>VLOOKUP($AP635,'Escal Infl CSO'!$A$37:$B$39,2,FALSE)*KU635</f>
        <v>0</v>
      </c>
      <c r="PY635" s="273">
        <f>VLOOKUP($AP635,'Escal Infl CSO'!$A$37:$B$39,2,FALSE)*KV635</f>
        <v>0</v>
      </c>
      <c r="PZ635" s="273">
        <f>VLOOKUP($AP635,'Escal Infl CSO'!$A$37:$B$39,2,FALSE)*KW635</f>
        <v>0</v>
      </c>
      <c r="QA635" s="273">
        <f>VLOOKUP($AP635,'Escal Infl CSO'!$A$37:$B$39,2,FALSE)*KX635</f>
        <v>0</v>
      </c>
      <c r="QB635" s="273">
        <f>VLOOKUP($AP635,'Escal Infl CSO'!$A$37:$B$39,2,FALSE)*KY635</f>
        <v>0</v>
      </c>
      <c r="QC635" s="273">
        <f>VLOOKUP($AP635,'Escal Infl CSO'!$A$37:$B$39,2,FALSE)*KZ635</f>
        <v>0</v>
      </c>
      <c r="QD635" s="273">
        <f>VLOOKUP($AP635,'Escal Infl CSO'!$A$37:$B$39,2,FALSE)*LA635</f>
        <v>0</v>
      </c>
      <c r="QE635" s="273">
        <f>VLOOKUP($AP635,'Escal Infl CSO'!$A$37:$B$39,2,FALSE)*LB635</f>
        <v>0</v>
      </c>
      <c r="QF635" s="273">
        <f>VLOOKUP($AP635,'Escal Infl CSO'!$A$37:$B$39,2,FALSE)*LC635</f>
        <v>0</v>
      </c>
      <c r="QG635" s="273">
        <f>VLOOKUP($AP635,'Escal Infl CSO'!$A$37:$B$39,2,FALSE)*LD635</f>
        <v>0</v>
      </c>
      <c r="QH635" s="273">
        <f>VLOOKUP($AP635,'Escal Infl CSO'!$A$37:$B$39,2,FALSE)*LE635</f>
        <v>0</v>
      </c>
      <c r="QI635" s="273">
        <f>VLOOKUP($AP635,'Escal Infl CSO'!$A$37:$B$39,2,FALSE)*LF635</f>
        <v>0</v>
      </c>
      <c r="QJ635" s="273">
        <f>VLOOKUP($AP635,'Escal Infl CSO'!$A$37:$B$39,2,FALSE)*LG635</f>
        <v>0</v>
      </c>
      <c r="QK635" s="273">
        <f>VLOOKUP($AP635,'Escal Infl CSO'!$A$37:$B$39,2,FALSE)*LH635</f>
        <v>0</v>
      </c>
      <c r="QL635" s="273">
        <f>VLOOKUP($AP635,'Escal Infl CSO'!$A$37:$B$39,2,FALSE)*LI635</f>
        <v>0</v>
      </c>
      <c r="QM635" s="273">
        <f>VLOOKUP($AP635,'Escal Infl CSO'!$A$37:$B$39,2,FALSE)*LJ635</f>
        <v>0</v>
      </c>
      <c r="QN635" s="273">
        <f>VLOOKUP($AP635,'Escal Infl CSO'!$A$37:$B$39,2,FALSE)*LK635</f>
        <v>0</v>
      </c>
      <c r="QO635" s="273">
        <f>VLOOKUP($AP635,'Escal Infl CSO'!$A$37:$B$39,2,FALSE)*LL635</f>
        <v>0</v>
      </c>
      <c r="QP635" s="273">
        <f>VLOOKUP($AP635,'Escal Infl CSO'!$A$37:$B$39,2,FALSE)*LM635</f>
        <v>0</v>
      </c>
      <c r="QQ635" s="273">
        <f>VLOOKUP($AP635,'Escal Infl CSO'!$A$37:$B$39,2,FALSE)*LN635</f>
        <v>0</v>
      </c>
      <c r="QR635" s="273">
        <f>VLOOKUP($AP635,'Escal Infl CSO'!$A$37:$B$39,2,FALSE)*LO635</f>
        <v>0</v>
      </c>
      <c r="QS635" s="273">
        <f>VLOOKUP($AP635,'Escal Infl CSO'!$A$37:$B$39,2,FALSE)*LP635</f>
        <v>0</v>
      </c>
      <c r="QT635" s="273">
        <f>VLOOKUP($AP635,'Escal Infl CSO'!$A$37:$B$39,2,FALSE)*LQ635</f>
        <v>0</v>
      </c>
      <c r="QU635" s="273">
        <f>VLOOKUP($AP635,'Escal Infl CSO'!$A$37:$B$39,2,FALSE)*LR635</f>
        <v>0</v>
      </c>
      <c r="QV635" s="273">
        <f>VLOOKUP($AP635,'Escal Infl CSO'!$A$37:$B$39,2,FALSE)*LS635</f>
        <v>0</v>
      </c>
      <c r="QW635" s="273">
        <f>VLOOKUP($AP635,'Escal Infl CSO'!$A$37:$B$39,2,FALSE)*LT635</f>
        <v>0</v>
      </c>
      <c r="QX635" s="273">
        <f>VLOOKUP($AP635,'Escal Infl CSO'!$A$37:$B$39,2,FALSE)*LU635</f>
        <v>0</v>
      </c>
      <c r="QY635" s="273">
        <f>VLOOKUP($AP635,'Escal Infl CSO'!$A$37:$B$39,2,FALSE)*LV635</f>
        <v>0</v>
      </c>
      <c r="QZ635" s="273">
        <f>VLOOKUP($AP635,'Escal Infl CSO'!$A$37:$B$39,2,FALSE)*LW635</f>
        <v>0</v>
      </c>
      <c r="RA635" s="273">
        <f>VLOOKUP($AP635,'Escal Infl CSO'!$A$37:$B$39,2,FALSE)*LX635</f>
        <v>0</v>
      </c>
      <c r="RB635" s="273">
        <f>VLOOKUP($AP635,'Escal Infl CSO'!$A$37:$B$39,2,FALSE)*LY635</f>
        <v>0</v>
      </c>
      <c r="RC635" s="273">
        <f>VLOOKUP($AP635,'Escal Infl CSO'!$A$37:$B$39,2,FALSE)*LZ635</f>
        <v>0</v>
      </c>
      <c r="RD635" s="283">
        <f t="shared" si="4055"/>
        <v>0</v>
      </c>
      <c r="RE635" s="282"/>
      <c r="RF635" s="300"/>
      <c r="RG635" s="300"/>
      <c r="RH635" s="306"/>
      <c r="RI635" s="307"/>
      <c r="RJ635" s="273"/>
      <c r="RK635" s="273"/>
      <c r="RL635" s="282"/>
      <c r="RM635" s="286"/>
      <c r="RN635" s="284"/>
      <c r="RO635" s="284"/>
      <c r="RP635" s="285"/>
      <c r="RQ635" s="301"/>
      <c r="RR635" s="302"/>
      <c r="RS635" s="301"/>
      <c r="RT635" s="301"/>
      <c r="RU635" s="301"/>
      <c r="RV635" s="301"/>
      <c r="RW635" s="303"/>
      <c r="RX635" s="304"/>
      <c r="RY635" s="305"/>
      <c r="RZ635" s="282"/>
      <c r="SA635" s="286">
        <f t="shared" si="4102"/>
        <v>20</v>
      </c>
      <c r="SB635" s="284"/>
      <c r="SC635" s="284"/>
      <c r="SD635" s="285"/>
      <c r="SE635" s="301"/>
      <c r="SF635" s="302">
        <f t="shared" si="4140"/>
        <v>6378000</v>
      </c>
      <c r="SG635" s="301">
        <f t="shared" si="4014"/>
        <v>6378000</v>
      </c>
      <c r="SH635" s="301"/>
      <c r="SI635" s="301">
        <f t="shared" si="4005"/>
        <v>0</v>
      </c>
      <c r="SJ635" s="301"/>
      <c r="SK635" s="303"/>
      <c r="SL635" s="304">
        <f t="shared" si="4089"/>
        <v>43029</v>
      </c>
      <c r="SM635" s="305">
        <f t="shared" si="4044"/>
        <v>43049</v>
      </c>
      <c r="SN635" s="282"/>
      <c r="SO635" s="319" t="s">
        <v>965</v>
      </c>
      <c r="SQ635" s="273">
        <f t="shared" si="4015"/>
        <v>0</v>
      </c>
      <c r="SR635" s="273">
        <f t="shared" si="4016"/>
        <v>0</v>
      </c>
      <c r="SS635" s="273">
        <f t="shared" si="4017"/>
        <v>0</v>
      </c>
      <c r="ST635" s="273">
        <f t="shared" si="4018"/>
        <v>6378000</v>
      </c>
      <c r="SU635" s="273">
        <f t="shared" si="4019"/>
        <v>0</v>
      </c>
      <c r="SV635" s="273">
        <f t="shared" si="4020"/>
        <v>0</v>
      </c>
      <c r="SW635" s="273">
        <f t="shared" si="4021"/>
        <v>0</v>
      </c>
      <c r="SX635" s="273">
        <f t="shared" si="4022"/>
        <v>0</v>
      </c>
      <c r="SY635" s="273">
        <f t="shared" si="4023"/>
        <v>0</v>
      </c>
      <c r="SZ635" s="273">
        <f t="shared" si="4024"/>
        <v>0</v>
      </c>
      <c r="TA635" s="281">
        <f t="shared" si="4025"/>
        <v>-6378000</v>
      </c>
      <c r="TB635" s="273">
        <f t="shared" si="4157"/>
        <v>0</v>
      </c>
      <c r="TC635" s="273">
        <f t="shared" si="4157"/>
        <v>0</v>
      </c>
      <c r="TD635" s="273">
        <f t="shared" si="4157"/>
        <v>0</v>
      </c>
      <c r="TE635" s="273">
        <f t="shared" si="4157"/>
        <v>0</v>
      </c>
      <c r="TF635" s="273">
        <f t="shared" si="4157"/>
        <v>0</v>
      </c>
      <c r="TG635" s="273">
        <f t="shared" si="4157"/>
        <v>0</v>
      </c>
      <c r="TH635" s="273">
        <f t="shared" si="4157"/>
        <v>0</v>
      </c>
      <c r="TI635" s="273">
        <f t="shared" si="4157"/>
        <v>0</v>
      </c>
      <c r="TJ635" s="273">
        <f t="shared" si="4157"/>
        <v>0</v>
      </c>
      <c r="TK635" s="273">
        <f t="shared" si="4157"/>
        <v>0</v>
      </c>
      <c r="TL635" s="273">
        <f t="shared" si="4158"/>
        <v>0</v>
      </c>
      <c r="TM635" s="273">
        <f t="shared" si="4158"/>
        <v>0</v>
      </c>
      <c r="TN635" s="273">
        <f t="shared" si="4158"/>
        <v>0</v>
      </c>
      <c r="TO635" s="273">
        <f t="shared" si="4158"/>
        <v>0</v>
      </c>
      <c r="TP635" s="273">
        <f t="shared" si="4158"/>
        <v>0</v>
      </c>
      <c r="TQ635" s="273">
        <f t="shared" si="4158"/>
        <v>0</v>
      </c>
      <c r="TR635" s="273">
        <f t="shared" si="4158"/>
        <v>0</v>
      </c>
      <c r="TS635" s="273">
        <f t="shared" si="4158"/>
        <v>0</v>
      </c>
      <c r="TT635" s="273">
        <f t="shared" si="4158"/>
        <v>0</v>
      </c>
      <c r="TU635" s="273">
        <f t="shared" si="4158"/>
        <v>0</v>
      </c>
      <c r="TV635" s="273">
        <f t="shared" si="4159"/>
        <v>0</v>
      </c>
      <c r="TW635" s="273">
        <f t="shared" si="4159"/>
        <v>0</v>
      </c>
      <c r="TX635" s="273">
        <f t="shared" si="4159"/>
        <v>0</v>
      </c>
      <c r="TY635" s="273">
        <f t="shared" si="4159"/>
        <v>0</v>
      </c>
      <c r="TZ635" s="273">
        <f t="shared" si="4159"/>
        <v>0</v>
      </c>
      <c r="UA635" s="273">
        <f t="shared" si="4159"/>
        <v>0</v>
      </c>
      <c r="UB635" s="273">
        <f t="shared" si="4159"/>
        <v>0</v>
      </c>
      <c r="UC635" s="273">
        <f t="shared" si="4159"/>
        <v>0</v>
      </c>
      <c r="UD635" s="273">
        <f t="shared" si="4159"/>
        <v>0</v>
      </c>
      <c r="UE635" s="273">
        <f t="shared" si="4159"/>
        <v>0</v>
      </c>
      <c r="UF635" s="273">
        <f t="shared" si="4160"/>
        <v>0</v>
      </c>
      <c r="UG635" s="273">
        <f t="shared" si="4160"/>
        <v>0</v>
      </c>
      <c r="UH635" s="273">
        <f t="shared" si="4160"/>
        <v>0</v>
      </c>
      <c r="UI635" s="273">
        <f t="shared" si="4160"/>
        <v>0</v>
      </c>
      <c r="UJ635" s="273">
        <f t="shared" si="4160"/>
        <v>0</v>
      </c>
      <c r="UK635" s="273">
        <f t="shared" si="4160"/>
        <v>0</v>
      </c>
      <c r="UL635" s="273">
        <f t="shared" si="4160"/>
        <v>0</v>
      </c>
      <c r="UM635" s="273">
        <f t="shared" si="4160"/>
        <v>0</v>
      </c>
      <c r="UN635" s="273">
        <f t="shared" si="4160"/>
        <v>0</v>
      </c>
      <c r="UO635" s="273">
        <f t="shared" si="4160"/>
        <v>0</v>
      </c>
      <c r="UP635" s="273">
        <f t="shared" si="4161"/>
        <v>0</v>
      </c>
      <c r="UQ635" s="273">
        <f t="shared" si="4161"/>
        <v>0</v>
      </c>
      <c r="UR635" s="273">
        <f t="shared" si="4161"/>
        <v>0</v>
      </c>
      <c r="US635" s="273">
        <f t="shared" si="4161"/>
        <v>0</v>
      </c>
      <c r="UT635" s="273">
        <f t="shared" si="4161"/>
        <v>0</v>
      </c>
      <c r="UU635" s="273">
        <f t="shared" si="4161"/>
        <v>3507900.0000000005</v>
      </c>
      <c r="UV635" s="273">
        <f t="shared" si="4161"/>
        <v>2870100</v>
      </c>
      <c r="UW635" s="273">
        <f t="shared" si="4161"/>
        <v>0</v>
      </c>
      <c r="UX635" s="273">
        <f t="shared" si="4161"/>
        <v>0</v>
      </c>
      <c r="UY635" s="273">
        <f t="shared" si="4161"/>
        <v>0</v>
      </c>
      <c r="UZ635" s="273">
        <f t="shared" si="4162"/>
        <v>0</v>
      </c>
      <c r="VA635" s="273">
        <f t="shared" si="4162"/>
        <v>0</v>
      </c>
      <c r="VB635" s="273">
        <f t="shared" si="4162"/>
        <v>0</v>
      </c>
      <c r="VC635" s="273">
        <f t="shared" si="4162"/>
        <v>0</v>
      </c>
      <c r="VD635" s="273">
        <f t="shared" si="4162"/>
        <v>0</v>
      </c>
      <c r="VE635" s="273">
        <f t="shared" si="4162"/>
        <v>0</v>
      </c>
      <c r="VF635" s="273">
        <f t="shared" si="4162"/>
        <v>0</v>
      </c>
      <c r="VG635" s="273">
        <f t="shared" si="4162"/>
        <v>0</v>
      </c>
      <c r="VH635" s="273">
        <f t="shared" si="4162"/>
        <v>0</v>
      </c>
      <c r="VI635" s="273">
        <f t="shared" si="4162"/>
        <v>0</v>
      </c>
      <c r="VJ635" s="273">
        <f t="shared" si="4163"/>
        <v>0</v>
      </c>
      <c r="VK635" s="273">
        <f t="shared" si="4163"/>
        <v>0</v>
      </c>
      <c r="VL635" s="273">
        <f t="shared" si="4163"/>
        <v>0</v>
      </c>
      <c r="VM635" s="273">
        <f t="shared" si="4163"/>
        <v>0</v>
      </c>
      <c r="VN635" s="273">
        <f t="shared" si="4163"/>
        <v>0</v>
      </c>
      <c r="VO635" s="273">
        <f t="shared" si="4163"/>
        <v>0</v>
      </c>
      <c r="VP635" s="273">
        <f t="shared" si="4163"/>
        <v>0</v>
      </c>
      <c r="VQ635" s="273">
        <f t="shared" si="4163"/>
        <v>0</v>
      </c>
      <c r="VR635" s="273">
        <f t="shared" si="4163"/>
        <v>0</v>
      </c>
      <c r="VS635" s="273">
        <f t="shared" si="4163"/>
        <v>0</v>
      </c>
      <c r="VT635" s="273">
        <f t="shared" si="4164"/>
        <v>0</v>
      </c>
      <c r="VU635" s="273">
        <f t="shared" si="4164"/>
        <v>0</v>
      </c>
      <c r="VV635" s="273">
        <f t="shared" si="4164"/>
        <v>0</v>
      </c>
      <c r="VW635" s="273">
        <f t="shared" si="4164"/>
        <v>0</v>
      </c>
      <c r="VX635" s="273">
        <f t="shared" si="4164"/>
        <v>0</v>
      </c>
      <c r="VY635" s="273">
        <f t="shared" si="4164"/>
        <v>0</v>
      </c>
      <c r="VZ635" s="273">
        <f t="shared" si="4164"/>
        <v>0</v>
      </c>
      <c r="WA635" s="273">
        <f t="shared" si="4164"/>
        <v>0</v>
      </c>
      <c r="WB635" s="273">
        <f t="shared" si="4164"/>
        <v>0</v>
      </c>
      <c r="WC635" s="273">
        <f t="shared" si="4164"/>
        <v>0</v>
      </c>
      <c r="WD635" s="273">
        <f t="shared" si="4165"/>
        <v>0</v>
      </c>
      <c r="WE635" s="273">
        <f t="shared" si="4165"/>
        <v>0</v>
      </c>
      <c r="WF635" s="273">
        <f t="shared" si="4165"/>
        <v>0</v>
      </c>
      <c r="WG635" s="273">
        <f t="shared" si="4165"/>
        <v>0</v>
      </c>
      <c r="WH635" s="273">
        <f t="shared" si="4165"/>
        <v>0</v>
      </c>
      <c r="WI635" s="273">
        <f t="shared" si="4165"/>
        <v>0</v>
      </c>
      <c r="WJ635" s="273">
        <f t="shared" si="4165"/>
        <v>0</v>
      </c>
      <c r="WK635" s="273">
        <f t="shared" si="4165"/>
        <v>0</v>
      </c>
      <c r="WL635" s="273">
        <f t="shared" si="4165"/>
        <v>0</v>
      </c>
      <c r="WM635" s="273">
        <f t="shared" si="4165"/>
        <v>0</v>
      </c>
      <c r="WN635" s="273">
        <f t="shared" si="4166"/>
        <v>0</v>
      </c>
      <c r="WO635" s="273">
        <f t="shared" si="4166"/>
        <v>0</v>
      </c>
      <c r="WP635" s="273">
        <f t="shared" si="4166"/>
        <v>0</v>
      </c>
      <c r="WQ635" s="273">
        <f t="shared" si="4166"/>
        <v>0</v>
      </c>
      <c r="WR635" s="273">
        <f t="shared" si="4166"/>
        <v>0</v>
      </c>
      <c r="WS635" s="273">
        <f t="shared" si="4166"/>
        <v>0</v>
      </c>
      <c r="WT635" s="273">
        <f t="shared" si="4166"/>
        <v>0</v>
      </c>
      <c r="WU635" s="273">
        <f t="shared" si="4166"/>
        <v>0</v>
      </c>
      <c r="WV635" s="273">
        <f t="shared" si="4166"/>
        <v>0</v>
      </c>
      <c r="WW635" s="273">
        <f t="shared" si="4166"/>
        <v>0</v>
      </c>
      <c r="WX635" s="273">
        <f t="shared" si="4167"/>
        <v>0</v>
      </c>
      <c r="WY635" s="273">
        <f t="shared" si="4167"/>
        <v>0</v>
      </c>
      <c r="WZ635" s="273">
        <f t="shared" si="4167"/>
        <v>0</v>
      </c>
      <c r="XA635" s="273">
        <f t="shared" si="4167"/>
        <v>0</v>
      </c>
      <c r="XB635" s="273">
        <f t="shared" si="4167"/>
        <v>0</v>
      </c>
      <c r="XC635" s="273">
        <f t="shared" si="4167"/>
        <v>0</v>
      </c>
      <c r="XD635" s="273">
        <f t="shared" si="4167"/>
        <v>0</v>
      </c>
      <c r="XE635" s="273">
        <f t="shared" si="4167"/>
        <v>0</v>
      </c>
      <c r="XF635" s="273">
        <f t="shared" si="4167"/>
        <v>0</v>
      </c>
      <c r="XG635" s="273">
        <f t="shared" si="4167"/>
        <v>0</v>
      </c>
      <c r="XH635" s="273">
        <f t="shared" si="4168"/>
        <v>0</v>
      </c>
      <c r="XI635" s="273">
        <f t="shared" si="4168"/>
        <v>0</v>
      </c>
      <c r="XJ635" s="273">
        <f t="shared" si="4168"/>
        <v>0</v>
      </c>
      <c r="XK635" s="273">
        <f t="shared" si="4168"/>
        <v>0</v>
      </c>
      <c r="XL635" s="273">
        <f t="shared" si="4168"/>
        <v>0</v>
      </c>
      <c r="XM635" s="273">
        <f t="shared" si="4168"/>
        <v>0</v>
      </c>
      <c r="XN635" s="273">
        <f t="shared" si="4168"/>
        <v>0</v>
      </c>
      <c r="XO635" s="273">
        <f t="shared" si="4168"/>
        <v>0</v>
      </c>
      <c r="XP635" s="273">
        <f t="shared" si="4168"/>
        <v>0</v>
      </c>
      <c r="XQ635" s="273">
        <f t="shared" si="4168"/>
        <v>0</v>
      </c>
      <c r="XR635" s="67" t="s">
        <v>835</v>
      </c>
    </row>
    <row r="636" spans="1:642" s="259" customFormat="1" ht="15" customHeight="1">
      <c r="A636" s="259" t="s">
        <v>394</v>
      </c>
      <c r="B636" s="260" t="s">
        <v>304</v>
      </c>
      <c r="C636" s="260" t="s">
        <v>325</v>
      </c>
      <c r="D636" s="259" t="s">
        <v>399</v>
      </c>
      <c r="E636" s="259" t="s">
        <v>958</v>
      </c>
      <c r="F636" s="259" t="s">
        <v>872</v>
      </c>
      <c r="G636" s="259" t="s">
        <v>869</v>
      </c>
      <c r="I636" s="259" t="s">
        <v>325</v>
      </c>
      <c r="J636" s="259" t="str">
        <f t="shared" si="4169"/>
        <v>Perdido</v>
      </c>
      <c r="K636" s="259" t="s">
        <v>766</v>
      </c>
      <c r="L636" s="275">
        <v>0.35</v>
      </c>
      <c r="M636" s="259" t="s">
        <v>408</v>
      </c>
      <c r="N636" s="259" t="s">
        <v>747</v>
      </c>
      <c r="O636" s="259" t="str">
        <f t="shared" si="4170"/>
        <v>Workover / Intervention 2017</v>
      </c>
      <c r="P636" s="261"/>
      <c r="Q636" s="259" t="s">
        <v>730</v>
      </c>
      <c r="R636" s="271">
        <v>2266</v>
      </c>
      <c r="S636" s="267" t="s">
        <v>75</v>
      </c>
      <c r="T636" s="266">
        <v>21</v>
      </c>
      <c r="U636" s="263">
        <v>43075</v>
      </c>
      <c r="V636" s="264">
        <v>43089</v>
      </c>
      <c r="W636" s="263">
        <v>43218</v>
      </c>
      <c r="X636" s="263">
        <v>43239</v>
      </c>
      <c r="Y636" s="265">
        <v>21</v>
      </c>
      <c r="Z636" s="268">
        <v>1</v>
      </c>
      <c r="AA636" s="261">
        <f t="shared" ref="AA636:AA660" si="4182">AB635</f>
        <v>43218</v>
      </c>
      <c r="AB636" s="262">
        <f>AA636+Y636</f>
        <v>43239</v>
      </c>
      <c r="AC636" s="276">
        <f t="shared" si="4171"/>
        <v>21</v>
      </c>
      <c r="AD636" s="276">
        <f t="shared" si="4172"/>
        <v>0</v>
      </c>
      <c r="AE636" s="295">
        <f>YEAR(AA636)</f>
        <v>2018</v>
      </c>
      <c r="AF636" s="294">
        <f>+AA636</f>
        <v>43218</v>
      </c>
      <c r="AG636" s="293">
        <f>YEAR(AB636)</f>
        <v>2018</v>
      </c>
      <c r="AH636" s="297">
        <f>+AB636</f>
        <v>43239</v>
      </c>
      <c r="AI636" s="308">
        <f>YEAR(U636)</f>
        <v>2017</v>
      </c>
      <c r="AJ636" s="309">
        <f>+U636</f>
        <v>43075</v>
      </c>
      <c r="AK636" s="299">
        <f>YEAR(V636)</f>
        <v>2017</v>
      </c>
      <c r="AL636" s="310">
        <f>+V636</f>
        <v>43089</v>
      </c>
      <c r="AM636" s="269" t="s">
        <v>331</v>
      </c>
      <c r="AN636" s="269" t="s">
        <v>407</v>
      </c>
      <c r="AO636" s="259" t="s">
        <v>346</v>
      </c>
      <c r="AP636" s="259" t="s">
        <v>389</v>
      </c>
      <c r="AQ636" s="288">
        <v>0</v>
      </c>
      <c r="AR636" s="286">
        <f t="shared" si="4043"/>
        <v>21</v>
      </c>
      <c r="AS636" s="284">
        <v>21</v>
      </c>
      <c r="AT636" s="284"/>
      <c r="AU636" s="284"/>
      <c r="AV636" s="284"/>
      <c r="AW636" s="284"/>
      <c r="AX636" s="292">
        <v>21</v>
      </c>
      <c r="AY636" s="285"/>
      <c r="AZ636" s="215">
        <v>300000</v>
      </c>
      <c r="BA636" s="277">
        <f t="shared" si="4154"/>
        <v>6696900</v>
      </c>
      <c r="BB636" s="278">
        <f t="shared" si="4173"/>
        <v>2343915</v>
      </c>
      <c r="BC636" s="273">
        <f>AZ636*AS636</f>
        <v>6300000</v>
      </c>
      <c r="BD636" s="278"/>
      <c r="BE636" s="278"/>
      <c r="BF636" s="278">
        <f t="shared" si="4174"/>
        <v>396900</v>
      </c>
      <c r="BG636" s="298">
        <f t="shared" si="4175"/>
        <v>0</v>
      </c>
      <c r="BH636" s="278"/>
      <c r="BI636" s="279"/>
      <c r="BJ636" s="278"/>
      <c r="BK636" s="278"/>
      <c r="BL636" s="280"/>
      <c r="BM636" s="273"/>
      <c r="BN636" s="343">
        <f t="shared" si="4007"/>
        <v>0</v>
      </c>
      <c r="BO636" s="343">
        <f t="shared" si="4008"/>
        <v>0</v>
      </c>
      <c r="BP636" s="378">
        <f t="shared" si="3875"/>
        <v>21</v>
      </c>
      <c r="BQ636" s="342">
        <f t="shared" si="4009"/>
        <v>6696900</v>
      </c>
      <c r="BR636" s="342">
        <f t="shared" si="4010"/>
        <v>0</v>
      </c>
      <c r="BS636" s="342">
        <f t="shared" si="4011"/>
        <v>0</v>
      </c>
      <c r="BT636" s="273"/>
      <c r="BU636" s="273"/>
      <c r="BV636" s="273"/>
      <c r="BW636" s="274"/>
      <c r="BX636" s="273">
        <f t="shared" si="4118"/>
        <v>0</v>
      </c>
      <c r="BY636" s="273">
        <f t="shared" si="4119"/>
        <v>0</v>
      </c>
      <c r="BZ636" s="273">
        <f t="shared" si="4120"/>
        <v>0</v>
      </c>
      <c r="CA636" s="273">
        <f t="shared" si="4121"/>
        <v>0</v>
      </c>
      <c r="CB636" s="273">
        <f t="shared" si="4122"/>
        <v>6300000</v>
      </c>
      <c r="CC636" s="273">
        <f t="shared" si="4123"/>
        <v>0</v>
      </c>
      <c r="CD636" s="273">
        <f t="shared" si="4124"/>
        <v>0</v>
      </c>
      <c r="CE636" s="273">
        <f t="shared" si="4125"/>
        <v>0</v>
      </c>
      <c r="CF636" s="273">
        <f t="shared" si="4126"/>
        <v>0</v>
      </c>
      <c r="CG636" s="273">
        <f t="shared" si="4127"/>
        <v>0</v>
      </c>
      <c r="CH636" s="281">
        <f t="shared" si="4054"/>
        <v>0</v>
      </c>
      <c r="CI636" s="273">
        <f t="shared" si="4176"/>
        <v>0</v>
      </c>
      <c r="CJ636" s="273">
        <f t="shared" si="4176"/>
        <v>0</v>
      </c>
      <c r="CK636" s="273">
        <f t="shared" si="4176"/>
        <v>0</v>
      </c>
      <c r="CL636" s="273">
        <f t="shared" si="4176"/>
        <v>0</v>
      </c>
      <c r="CM636" s="273">
        <f t="shared" si="4176"/>
        <v>0</v>
      </c>
      <c r="CN636" s="273">
        <f t="shared" si="4176"/>
        <v>0</v>
      </c>
      <c r="CO636" s="273">
        <f t="shared" si="4176"/>
        <v>0</v>
      </c>
      <c r="CP636" s="273">
        <f t="shared" si="4176"/>
        <v>0</v>
      </c>
      <c r="CQ636" s="273">
        <f t="shared" si="4176"/>
        <v>0</v>
      </c>
      <c r="CR636" s="273">
        <f t="shared" si="4176"/>
        <v>0</v>
      </c>
      <c r="CS636" s="273">
        <f t="shared" si="4176"/>
        <v>0</v>
      </c>
      <c r="CT636" s="273">
        <f t="shared" si="4176"/>
        <v>0</v>
      </c>
      <c r="CU636" s="273">
        <f t="shared" si="4176"/>
        <v>0</v>
      </c>
      <c r="CV636" s="273">
        <f t="shared" si="4176"/>
        <v>0</v>
      </c>
      <c r="CW636" s="273">
        <f t="shared" si="4176"/>
        <v>0</v>
      </c>
      <c r="CX636" s="273">
        <f t="shared" si="4176"/>
        <v>0</v>
      </c>
      <c r="CY636" s="273">
        <f t="shared" si="4177"/>
        <v>0</v>
      </c>
      <c r="CZ636" s="273">
        <f t="shared" si="4177"/>
        <v>0</v>
      </c>
      <c r="DA636" s="273">
        <f t="shared" si="4177"/>
        <v>0</v>
      </c>
      <c r="DB636" s="273">
        <f t="shared" si="4177"/>
        <v>0</v>
      </c>
      <c r="DC636" s="273">
        <f t="shared" si="4177"/>
        <v>0</v>
      </c>
      <c r="DD636" s="273">
        <f t="shared" si="4177"/>
        <v>0</v>
      </c>
      <c r="DE636" s="273">
        <f t="shared" si="4177"/>
        <v>0</v>
      </c>
      <c r="DF636" s="273">
        <f t="shared" si="4177"/>
        <v>0</v>
      </c>
      <c r="DG636" s="273">
        <f t="shared" si="4177"/>
        <v>0</v>
      </c>
      <c r="DH636" s="273">
        <f t="shared" si="4177"/>
        <v>0</v>
      </c>
      <c r="DI636" s="273">
        <f t="shared" si="4177"/>
        <v>0</v>
      </c>
      <c r="DJ636" s="273">
        <f t="shared" si="4177"/>
        <v>0</v>
      </c>
      <c r="DK636" s="273">
        <f t="shared" si="4177"/>
        <v>0</v>
      </c>
      <c r="DL636" s="273">
        <f t="shared" si="4177"/>
        <v>0</v>
      </c>
      <c r="DM636" s="273">
        <f t="shared" si="4177"/>
        <v>0</v>
      </c>
      <c r="DN636" s="273">
        <f t="shared" si="4178"/>
        <v>0</v>
      </c>
      <c r="DO636" s="273">
        <f t="shared" si="4178"/>
        <v>0</v>
      </c>
      <c r="DP636" s="273">
        <f t="shared" si="4178"/>
        <v>0</v>
      </c>
      <c r="DQ636" s="273">
        <f t="shared" si="4178"/>
        <v>0</v>
      </c>
      <c r="DR636" s="273">
        <f t="shared" si="4178"/>
        <v>0</v>
      </c>
      <c r="DS636" s="273">
        <f t="shared" si="4178"/>
        <v>0</v>
      </c>
      <c r="DT636" s="273">
        <f t="shared" si="4178"/>
        <v>0</v>
      </c>
      <c r="DU636" s="273">
        <f t="shared" si="4178"/>
        <v>0</v>
      </c>
      <c r="DV636" s="273">
        <f t="shared" si="4178"/>
        <v>0</v>
      </c>
      <c r="DW636" s="273">
        <f t="shared" si="4178"/>
        <v>0</v>
      </c>
      <c r="DX636" s="273">
        <f t="shared" si="4178"/>
        <v>0</v>
      </c>
      <c r="DY636" s="273">
        <f t="shared" si="4178"/>
        <v>0</v>
      </c>
      <c r="DZ636" s="273">
        <f t="shared" si="4178"/>
        <v>0</v>
      </c>
      <c r="EA636" s="273">
        <f t="shared" si="4178"/>
        <v>0</v>
      </c>
      <c r="EB636" s="273">
        <f t="shared" si="4178"/>
        <v>0</v>
      </c>
      <c r="EC636" s="273">
        <f t="shared" si="4178"/>
        <v>0</v>
      </c>
      <c r="ED636" s="273">
        <f t="shared" si="4179"/>
        <v>0</v>
      </c>
      <c r="EE636" s="273">
        <f t="shared" si="4179"/>
        <v>0</v>
      </c>
      <c r="EF636" s="273">
        <f t="shared" si="4179"/>
        <v>0</v>
      </c>
      <c r="EG636" s="273">
        <f t="shared" si="4179"/>
        <v>0</v>
      </c>
      <c r="EH636" s="273">
        <f t="shared" si="4179"/>
        <v>900000</v>
      </c>
      <c r="EI636" s="273">
        <f t="shared" si="4179"/>
        <v>5400000</v>
      </c>
      <c r="EJ636" s="273">
        <f t="shared" si="4179"/>
        <v>0</v>
      </c>
      <c r="EK636" s="273">
        <f t="shared" si="4179"/>
        <v>0</v>
      </c>
      <c r="EL636" s="273">
        <f t="shared" si="4179"/>
        <v>0</v>
      </c>
      <c r="EM636" s="273">
        <f t="shared" si="4179"/>
        <v>0</v>
      </c>
      <c r="EN636" s="273">
        <f t="shared" si="4179"/>
        <v>0</v>
      </c>
      <c r="EO636" s="273">
        <f t="shared" si="4179"/>
        <v>0</v>
      </c>
      <c r="EP636" s="273">
        <f t="shared" si="4179"/>
        <v>0</v>
      </c>
      <c r="EQ636" s="273">
        <f t="shared" si="4179"/>
        <v>0</v>
      </c>
      <c r="ER636" s="273">
        <f t="shared" si="4179"/>
        <v>0</v>
      </c>
      <c r="ES636" s="273">
        <f t="shared" si="4156"/>
        <v>0</v>
      </c>
      <c r="ET636" s="273">
        <f t="shared" si="4156"/>
        <v>0</v>
      </c>
      <c r="EU636" s="273">
        <f t="shared" si="4156"/>
        <v>0</v>
      </c>
      <c r="EV636" s="273">
        <f t="shared" si="4156"/>
        <v>0</v>
      </c>
      <c r="EW636" s="273">
        <f t="shared" si="4156"/>
        <v>0</v>
      </c>
      <c r="EX636" s="273">
        <f t="shared" si="4156"/>
        <v>0</v>
      </c>
      <c r="EY636" s="273">
        <f t="shared" si="4156"/>
        <v>0</v>
      </c>
      <c r="EZ636" s="273">
        <f t="shared" si="4156"/>
        <v>0</v>
      </c>
      <c r="FA636" s="273">
        <f t="shared" si="4156"/>
        <v>0</v>
      </c>
      <c r="FB636" s="273">
        <f t="shared" si="4156"/>
        <v>0</v>
      </c>
      <c r="FC636" s="273">
        <f t="shared" si="4156"/>
        <v>0</v>
      </c>
      <c r="FD636" s="273">
        <f t="shared" si="4156"/>
        <v>0</v>
      </c>
      <c r="FE636" s="273">
        <f t="shared" si="4156"/>
        <v>0</v>
      </c>
      <c r="FF636" s="273">
        <f t="shared" si="4156"/>
        <v>0</v>
      </c>
      <c r="FG636" s="273">
        <f t="shared" si="4156"/>
        <v>0</v>
      </c>
      <c r="FH636" s="273">
        <f t="shared" si="4156"/>
        <v>0</v>
      </c>
      <c r="FI636" s="273">
        <f t="shared" si="4155"/>
        <v>0</v>
      </c>
      <c r="FJ636" s="273">
        <f t="shared" si="4155"/>
        <v>0</v>
      </c>
      <c r="FK636" s="273">
        <f t="shared" si="4155"/>
        <v>0</v>
      </c>
      <c r="FL636" s="273">
        <f t="shared" si="4155"/>
        <v>0</v>
      </c>
      <c r="FM636" s="273">
        <f t="shared" si="4155"/>
        <v>0</v>
      </c>
      <c r="FN636" s="273">
        <f t="shared" si="4155"/>
        <v>0</v>
      </c>
      <c r="FO636" s="273">
        <f t="shared" si="4155"/>
        <v>0</v>
      </c>
      <c r="FP636" s="273">
        <f t="shared" si="4155"/>
        <v>0</v>
      </c>
      <c r="FQ636" s="273">
        <f t="shared" si="4155"/>
        <v>0</v>
      </c>
      <c r="FR636" s="273">
        <f t="shared" si="4155"/>
        <v>0</v>
      </c>
      <c r="FS636" s="273">
        <f t="shared" si="4155"/>
        <v>0</v>
      </c>
      <c r="FT636" s="273">
        <f t="shared" si="4155"/>
        <v>0</v>
      </c>
      <c r="FU636" s="273">
        <f t="shared" si="4155"/>
        <v>0</v>
      </c>
      <c r="FV636" s="273">
        <f t="shared" si="4155"/>
        <v>0</v>
      </c>
      <c r="FW636" s="273">
        <f t="shared" si="4155"/>
        <v>0</v>
      </c>
      <c r="FX636" s="273">
        <f t="shared" si="4180"/>
        <v>0</v>
      </c>
      <c r="FY636" s="273">
        <f t="shared" si="4180"/>
        <v>0</v>
      </c>
      <c r="FZ636" s="273">
        <f t="shared" si="4180"/>
        <v>0</v>
      </c>
      <c r="GA636" s="273">
        <f t="shared" si="4180"/>
        <v>0</v>
      </c>
      <c r="GB636" s="273">
        <f t="shared" si="4180"/>
        <v>0</v>
      </c>
      <c r="GC636" s="273">
        <f t="shared" si="4180"/>
        <v>0</v>
      </c>
      <c r="GD636" s="273">
        <f t="shared" si="4180"/>
        <v>0</v>
      </c>
      <c r="GE636" s="273">
        <f t="shared" si="4180"/>
        <v>0</v>
      </c>
      <c r="GF636" s="273">
        <f t="shared" si="4180"/>
        <v>0</v>
      </c>
      <c r="GG636" s="273">
        <f t="shared" si="4180"/>
        <v>0</v>
      </c>
      <c r="GH636" s="273">
        <f t="shared" si="4180"/>
        <v>0</v>
      </c>
      <c r="GI636" s="273">
        <f t="shared" si="4180"/>
        <v>0</v>
      </c>
      <c r="GJ636" s="273">
        <f t="shared" si="4180"/>
        <v>0</v>
      </c>
      <c r="GK636" s="273">
        <f t="shared" si="4180"/>
        <v>0</v>
      </c>
      <c r="GL636" s="273">
        <f t="shared" si="4180"/>
        <v>0</v>
      </c>
      <c r="GM636" s="273">
        <f t="shared" si="4180"/>
        <v>0</v>
      </c>
      <c r="GN636" s="273">
        <f t="shared" si="4181"/>
        <v>0</v>
      </c>
      <c r="GO636" s="273">
        <f t="shared" si="4181"/>
        <v>0</v>
      </c>
      <c r="GP636" s="273">
        <f t="shared" si="4181"/>
        <v>0</v>
      </c>
      <c r="GQ636" s="273">
        <f t="shared" si="4181"/>
        <v>0</v>
      </c>
      <c r="GR636" s="273">
        <f t="shared" si="4181"/>
        <v>0</v>
      </c>
      <c r="GS636" s="273">
        <f t="shared" si="4181"/>
        <v>0</v>
      </c>
      <c r="GT636" s="273">
        <f t="shared" si="4181"/>
        <v>0</v>
      </c>
      <c r="GU636" s="273">
        <f t="shared" si="4181"/>
        <v>0</v>
      </c>
      <c r="GV636" s="273">
        <f t="shared" si="4181"/>
        <v>0</v>
      </c>
      <c r="GW636" s="273">
        <f t="shared" si="4181"/>
        <v>0</v>
      </c>
      <c r="GX636" s="273">
        <f t="shared" si="4181"/>
        <v>0</v>
      </c>
      <c r="GY636" s="273">
        <f t="shared" si="4128"/>
        <v>6696900</v>
      </c>
      <c r="GZ636" s="273">
        <f t="shared" si="4129"/>
        <v>0</v>
      </c>
      <c r="HA636" s="273">
        <f t="shared" si="4130"/>
        <v>0</v>
      </c>
      <c r="HB636" s="273">
        <f t="shared" si="4131"/>
        <v>0</v>
      </c>
      <c r="HC636" s="273">
        <f t="shared" si="4132"/>
        <v>0</v>
      </c>
      <c r="HD636" s="273">
        <f t="shared" si="4133"/>
        <v>6696900</v>
      </c>
      <c r="HE636" s="273">
        <f t="shared" si="4134"/>
        <v>0</v>
      </c>
      <c r="HF636" s="273">
        <f t="shared" si="4135"/>
        <v>0</v>
      </c>
      <c r="HG636" s="273">
        <f t="shared" si="4136"/>
        <v>0</v>
      </c>
      <c r="HH636" s="273">
        <f t="shared" si="4137"/>
        <v>0</v>
      </c>
      <c r="HI636" s="273">
        <f t="shared" si="4138"/>
        <v>0</v>
      </c>
      <c r="HJ636" s="281">
        <f t="shared" si="4139"/>
        <v>0</v>
      </c>
      <c r="HK636" s="273">
        <f>CI636*VLOOKUP($AO636,'Escal Infl CSO'!$A$25:$M$31,MATCH(HK$2,'Escal Infl CSO'!$A$25:$M$25,0),FALSE)</f>
        <v>0</v>
      </c>
      <c r="HL636" s="273">
        <f>CJ636*VLOOKUP($AO636,'Escal Infl CSO'!$A$25:$M$31,MATCH(HL$2,'Escal Infl CSO'!$A$25:$M$25,0),FALSE)</f>
        <v>0</v>
      </c>
      <c r="HM636" s="273">
        <f>CK636*VLOOKUP($AO636,'Escal Infl CSO'!$A$25:$M$31,MATCH(HM$2,'Escal Infl CSO'!$A$25:$M$25,0),FALSE)</f>
        <v>0</v>
      </c>
      <c r="HN636" s="273">
        <f>CL636*VLOOKUP($AO636,'Escal Infl CSO'!$A$25:$M$31,MATCH(HN$2,'Escal Infl CSO'!$A$25:$M$25,0),FALSE)</f>
        <v>0</v>
      </c>
      <c r="HO636" s="273">
        <f>CM636*VLOOKUP($AO636,'Escal Infl CSO'!$A$25:$M$31,MATCH(HO$2,'Escal Infl CSO'!$A$25:$M$25,0),FALSE)</f>
        <v>0</v>
      </c>
      <c r="HP636" s="273">
        <f>CN636*VLOOKUP($AO636,'Escal Infl CSO'!$A$25:$M$31,MATCH(HP$2,'Escal Infl CSO'!$A$25:$M$25,0),FALSE)</f>
        <v>0</v>
      </c>
      <c r="HQ636" s="273">
        <f>CO636*VLOOKUP($AO636,'Escal Infl CSO'!$A$25:$M$31,MATCH(HQ$2,'Escal Infl CSO'!$A$25:$M$25,0),FALSE)</f>
        <v>0</v>
      </c>
      <c r="HR636" s="273">
        <f>CP636*VLOOKUP($AO636,'Escal Infl CSO'!$A$25:$M$31,MATCH(HR$2,'Escal Infl CSO'!$A$25:$M$25,0),FALSE)</f>
        <v>0</v>
      </c>
      <c r="HS636" s="273">
        <f>CQ636*VLOOKUP($AO636,'Escal Infl CSO'!$A$25:$M$31,MATCH(HS$2,'Escal Infl CSO'!$A$25:$M$25,0),FALSE)</f>
        <v>0</v>
      </c>
      <c r="HT636" s="273">
        <f>CR636*VLOOKUP($AO636,'Escal Infl CSO'!$A$25:$M$31,MATCH(HT$2,'Escal Infl CSO'!$A$25:$M$25,0),FALSE)</f>
        <v>0</v>
      </c>
      <c r="HU636" s="273">
        <f>CS636*VLOOKUP($AO636,'Escal Infl CSO'!$A$25:$M$31,MATCH(HU$2,'Escal Infl CSO'!$A$25:$M$25,0),FALSE)</f>
        <v>0</v>
      </c>
      <c r="HV636" s="273">
        <f>CT636*VLOOKUP($AO636,'Escal Infl CSO'!$A$25:$M$31,MATCH(HV$2,'Escal Infl CSO'!$A$25:$M$25,0),FALSE)</f>
        <v>0</v>
      </c>
      <c r="HW636" s="273">
        <f>CU636*VLOOKUP($AO636,'Escal Infl CSO'!$A$25:$M$31,MATCH(HW$2,'Escal Infl CSO'!$A$25:$M$25,0),FALSE)</f>
        <v>0</v>
      </c>
      <c r="HX636" s="273">
        <f>CV636*VLOOKUP($AO636,'Escal Infl CSO'!$A$25:$M$31,MATCH(HX$2,'Escal Infl CSO'!$A$25:$M$25,0),FALSE)</f>
        <v>0</v>
      </c>
      <c r="HY636" s="273">
        <f>CW636*VLOOKUP($AO636,'Escal Infl CSO'!$A$25:$M$31,MATCH(HY$2,'Escal Infl CSO'!$A$25:$M$25,0),FALSE)</f>
        <v>0</v>
      </c>
      <c r="HZ636" s="273">
        <f>CX636*VLOOKUP($AO636,'Escal Infl CSO'!$A$25:$M$31,MATCH(HZ$2,'Escal Infl CSO'!$A$25:$M$25,0),FALSE)</f>
        <v>0</v>
      </c>
      <c r="IA636" s="273">
        <f>CY636*VLOOKUP($AO636,'Escal Infl CSO'!$A$25:$M$31,MATCH(IA$2,'Escal Infl CSO'!$A$25:$M$25,0),FALSE)</f>
        <v>0</v>
      </c>
      <c r="IB636" s="273">
        <f>CZ636*VLOOKUP($AO636,'Escal Infl CSO'!$A$25:$M$31,MATCH(IB$2,'Escal Infl CSO'!$A$25:$M$25,0),FALSE)</f>
        <v>0</v>
      </c>
      <c r="IC636" s="273">
        <f>DA636*VLOOKUP($AO636,'Escal Infl CSO'!$A$25:$M$31,MATCH(IC$2,'Escal Infl CSO'!$A$25:$M$25,0),FALSE)</f>
        <v>0</v>
      </c>
      <c r="ID636" s="273">
        <f>DB636*VLOOKUP($AO636,'Escal Infl CSO'!$A$25:$M$31,MATCH(ID$2,'Escal Infl CSO'!$A$25:$M$25,0),FALSE)</f>
        <v>0</v>
      </c>
      <c r="IE636" s="273">
        <f>DC636*VLOOKUP($AO636,'Escal Infl CSO'!$A$25:$M$31,MATCH(IE$2,'Escal Infl CSO'!$A$25:$M$25,0),FALSE)</f>
        <v>0</v>
      </c>
      <c r="IF636" s="273">
        <f>DD636*VLOOKUP($AO636,'Escal Infl CSO'!$A$25:$M$31,MATCH(IF$2,'Escal Infl CSO'!$A$25:$M$25,0),FALSE)</f>
        <v>0</v>
      </c>
      <c r="IG636" s="273">
        <f>DE636*VLOOKUP($AO636,'Escal Infl CSO'!$A$25:$M$31,MATCH(IG$2,'Escal Infl CSO'!$A$25:$M$25,0),FALSE)</f>
        <v>0</v>
      </c>
      <c r="IH636" s="273">
        <f>DF636*VLOOKUP($AO636,'Escal Infl CSO'!$A$25:$M$31,MATCH(IH$2,'Escal Infl CSO'!$A$25:$M$25,0),FALSE)</f>
        <v>0</v>
      </c>
      <c r="II636" s="273">
        <f>DG636*VLOOKUP($AO636,'Escal Infl CSO'!$A$25:$M$31,MATCH(II$2,'Escal Infl CSO'!$A$25:$M$25,0),FALSE)</f>
        <v>0</v>
      </c>
      <c r="IJ636" s="273">
        <f>DH636*VLOOKUP($AO636,'Escal Infl CSO'!$A$25:$M$31,MATCH(IJ$2,'Escal Infl CSO'!$A$25:$M$25,0),FALSE)</f>
        <v>0</v>
      </c>
      <c r="IK636" s="273">
        <f>DI636*VLOOKUP($AO636,'Escal Infl CSO'!$A$25:$M$31,MATCH(IK$2,'Escal Infl CSO'!$A$25:$M$25,0),FALSE)</f>
        <v>0</v>
      </c>
      <c r="IL636" s="273">
        <f>DJ636*VLOOKUP($AO636,'Escal Infl CSO'!$A$25:$M$31,MATCH(IL$2,'Escal Infl CSO'!$A$25:$M$25,0),FALSE)</f>
        <v>0</v>
      </c>
      <c r="IM636" s="273">
        <f>DK636*VLOOKUP($AO636,'Escal Infl CSO'!$A$25:$M$31,MATCH(IM$2,'Escal Infl CSO'!$A$25:$M$25,0),FALSE)</f>
        <v>0</v>
      </c>
      <c r="IN636" s="273">
        <f>DL636*VLOOKUP($AO636,'Escal Infl CSO'!$A$25:$M$31,MATCH(IN$2,'Escal Infl CSO'!$A$25:$M$25,0),FALSE)</f>
        <v>0</v>
      </c>
      <c r="IO636" s="273">
        <f>DM636*VLOOKUP($AO636,'Escal Infl CSO'!$A$25:$M$31,MATCH(IO$2,'Escal Infl CSO'!$A$25:$M$25,0),FALSE)</f>
        <v>0</v>
      </c>
      <c r="IP636" s="273">
        <f>DN636*VLOOKUP($AO636,'Escal Infl CSO'!$A$25:$M$31,MATCH(IP$2,'Escal Infl CSO'!$A$25:$M$25,0),FALSE)</f>
        <v>0</v>
      </c>
      <c r="IQ636" s="273">
        <f>DO636*VLOOKUP($AO636,'Escal Infl CSO'!$A$25:$M$31,MATCH(IQ$2,'Escal Infl CSO'!$A$25:$M$25,0),FALSE)</f>
        <v>0</v>
      </c>
      <c r="IR636" s="273">
        <f>DP636*VLOOKUP($AO636,'Escal Infl CSO'!$A$25:$M$31,MATCH(IR$2,'Escal Infl CSO'!$A$25:$M$25,0),FALSE)</f>
        <v>0</v>
      </c>
      <c r="IS636" s="273">
        <f>DQ636*VLOOKUP($AO636,'Escal Infl CSO'!$A$25:$M$31,MATCH(IS$2,'Escal Infl CSO'!$A$25:$M$25,0),FALSE)</f>
        <v>0</v>
      </c>
      <c r="IT636" s="273">
        <f>DR636*VLOOKUP($AO636,'Escal Infl CSO'!$A$25:$M$31,MATCH(IT$2,'Escal Infl CSO'!$A$25:$M$25,0),FALSE)</f>
        <v>0</v>
      </c>
      <c r="IU636" s="273">
        <f>DS636*VLOOKUP($AO636,'Escal Infl CSO'!$A$25:$M$31,MATCH(IU$2,'Escal Infl CSO'!$A$25:$M$25,0),FALSE)</f>
        <v>0</v>
      </c>
      <c r="IV636" s="273">
        <f>DT636*VLOOKUP($AO636,'Escal Infl CSO'!$A$25:$M$31,MATCH(IV$2,'Escal Infl CSO'!$A$25:$M$25,0),FALSE)</f>
        <v>0</v>
      </c>
      <c r="IW636" s="273">
        <f>DU636*VLOOKUP($AO636,'Escal Infl CSO'!$A$25:$M$31,MATCH(IW$2,'Escal Infl CSO'!$A$25:$M$25,0),FALSE)</f>
        <v>0</v>
      </c>
      <c r="IX636" s="273">
        <f>DV636*VLOOKUP($AO636,'Escal Infl CSO'!$A$25:$M$31,MATCH(IX$2,'Escal Infl CSO'!$A$25:$M$25,0),FALSE)</f>
        <v>0</v>
      </c>
      <c r="IY636" s="273">
        <f>DW636*VLOOKUP($AO636,'Escal Infl CSO'!$A$25:$M$31,MATCH(IY$2,'Escal Infl CSO'!$A$25:$M$25,0),FALSE)</f>
        <v>0</v>
      </c>
      <c r="IZ636" s="273">
        <f>DX636*VLOOKUP($AO636,'Escal Infl CSO'!$A$25:$M$31,MATCH(IZ$2,'Escal Infl CSO'!$A$25:$M$25,0),FALSE)</f>
        <v>0</v>
      </c>
      <c r="JA636" s="273">
        <f>DY636*VLOOKUP($AO636,'Escal Infl CSO'!$A$25:$M$31,MATCH(JA$2,'Escal Infl CSO'!$A$25:$M$25,0),FALSE)</f>
        <v>0</v>
      </c>
      <c r="JB636" s="273">
        <f>DZ636*VLOOKUP($AO636,'Escal Infl CSO'!$A$25:$M$31,MATCH(JB$2,'Escal Infl CSO'!$A$25:$M$25,0),FALSE)</f>
        <v>0</v>
      </c>
      <c r="JC636" s="273">
        <f>EA636*VLOOKUP($AO636,'Escal Infl CSO'!$A$25:$M$31,MATCH(JC$2,'Escal Infl CSO'!$A$25:$M$25,0),FALSE)</f>
        <v>0</v>
      </c>
      <c r="JD636" s="273">
        <f>EB636*VLOOKUP($AO636,'Escal Infl CSO'!$A$25:$M$31,MATCH(JD$2,'Escal Infl CSO'!$A$25:$M$25,0),FALSE)</f>
        <v>0</v>
      </c>
      <c r="JE636" s="273">
        <f>EC636*VLOOKUP($AO636,'Escal Infl CSO'!$A$25:$M$31,MATCH(JE$2,'Escal Infl CSO'!$A$25:$M$25,0),FALSE)</f>
        <v>0</v>
      </c>
      <c r="JF636" s="273">
        <f>ED636*VLOOKUP($AO636,'Escal Infl CSO'!$A$25:$M$31,MATCH(JF$2,'Escal Infl CSO'!$A$25:$M$25,0),FALSE)</f>
        <v>0</v>
      </c>
      <c r="JG636" s="273">
        <f>EE636*VLOOKUP($AO636,'Escal Infl CSO'!$A$25:$M$31,MATCH(JG$2,'Escal Infl CSO'!$A$25:$M$25,0),FALSE)</f>
        <v>0</v>
      </c>
      <c r="JH636" s="273">
        <f>EF636*VLOOKUP($AO636,'Escal Infl CSO'!$A$25:$M$31,MATCH(JH$2,'Escal Infl CSO'!$A$25:$M$25,0),FALSE)</f>
        <v>0</v>
      </c>
      <c r="JI636" s="273">
        <f>EG636*VLOOKUP($AO636,'Escal Infl CSO'!$A$25:$M$31,MATCH(JI$2,'Escal Infl CSO'!$A$25:$M$25,0),FALSE)</f>
        <v>0</v>
      </c>
      <c r="JJ636" s="273">
        <f>EH636*VLOOKUP($AO636,'Escal Infl CSO'!$A$25:$M$31,MATCH(JJ$2,'Escal Infl CSO'!$A$25:$M$25,0),FALSE)</f>
        <v>956700</v>
      </c>
      <c r="JK636" s="273">
        <f>EI636*VLOOKUP($AO636,'Escal Infl CSO'!$A$25:$M$31,MATCH(JK$2,'Escal Infl CSO'!$A$25:$M$25,0),FALSE)</f>
        <v>5740200</v>
      </c>
      <c r="JL636" s="273">
        <f>EJ636*VLOOKUP($AO636,'Escal Infl CSO'!$A$25:$M$31,MATCH(JL$2,'Escal Infl CSO'!$A$25:$M$25,0),FALSE)</f>
        <v>0</v>
      </c>
      <c r="JM636" s="273">
        <f>EK636*VLOOKUP($AO636,'Escal Infl CSO'!$A$25:$M$31,MATCH(JM$2,'Escal Infl CSO'!$A$25:$M$25,0),FALSE)</f>
        <v>0</v>
      </c>
      <c r="JN636" s="273">
        <f>EL636*VLOOKUP($AO636,'Escal Infl CSO'!$A$25:$M$31,MATCH(JN$2,'Escal Infl CSO'!$A$25:$M$25,0),FALSE)</f>
        <v>0</v>
      </c>
      <c r="JO636" s="273">
        <f>EM636*VLOOKUP($AO636,'Escal Infl CSO'!$A$25:$M$31,MATCH(JO$2,'Escal Infl CSO'!$A$25:$M$25,0),FALSE)</f>
        <v>0</v>
      </c>
      <c r="JP636" s="273">
        <f>EN636*VLOOKUP($AO636,'Escal Infl CSO'!$A$25:$M$31,MATCH(JP$2,'Escal Infl CSO'!$A$25:$M$25,0),FALSE)</f>
        <v>0</v>
      </c>
      <c r="JQ636" s="273">
        <f>EO636*VLOOKUP($AO636,'Escal Infl CSO'!$A$25:$M$31,MATCH(JQ$2,'Escal Infl CSO'!$A$25:$M$25,0),FALSE)</f>
        <v>0</v>
      </c>
      <c r="JR636" s="273">
        <f>EP636*VLOOKUP($AO636,'Escal Infl CSO'!$A$25:$M$31,MATCH(JR$2,'Escal Infl CSO'!$A$25:$M$25,0),FALSE)</f>
        <v>0</v>
      </c>
      <c r="JS636" s="273">
        <f>EQ636*VLOOKUP($AO636,'Escal Infl CSO'!$A$25:$M$31,MATCH(JS$2,'Escal Infl CSO'!$A$25:$M$25,0),FALSE)</f>
        <v>0</v>
      </c>
      <c r="JT636" s="273">
        <f>ER636*VLOOKUP($AO636,'Escal Infl CSO'!$A$25:$M$31,MATCH(JT$2,'Escal Infl CSO'!$A$25:$M$25,0),FALSE)</f>
        <v>0</v>
      </c>
      <c r="JU636" s="273">
        <f>ES636*VLOOKUP($AO636,'Escal Infl CSO'!$A$25:$M$31,MATCH(JU$2,'Escal Infl CSO'!$A$25:$M$25,0),FALSE)</f>
        <v>0</v>
      </c>
      <c r="JV636" s="273">
        <f>ET636*VLOOKUP($AO636,'Escal Infl CSO'!$A$25:$M$31,MATCH(JV$2,'Escal Infl CSO'!$A$25:$M$25,0),FALSE)</f>
        <v>0</v>
      </c>
      <c r="JW636" s="273">
        <f>EU636*VLOOKUP($AO636,'Escal Infl CSO'!$A$25:$M$31,MATCH(JW$2,'Escal Infl CSO'!$A$25:$M$25,0),FALSE)</f>
        <v>0</v>
      </c>
      <c r="JX636" s="273">
        <f>EV636*VLOOKUP($AO636,'Escal Infl CSO'!$A$25:$M$31,MATCH(JX$2,'Escal Infl CSO'!$A$25:$M$25,0),FALSE)</f>
        <v>0</v>
      </c>
      <c r="JY636" s="273">
        <f>EW636*VLOOKUP($AO636,'Escal Infl CSO'!$A$25:$M$31,MATCH(JY$2,'Escal Infl CSO'!$A$25:$M$25,0),FALSE)</f>
        <v>0</v>
      </c>
      <c r="JZ636" s="273">
        <f>EX636*VLOOKUP($AO636,'Escal Infl CSO'!$A$25:$M$31,MATCH(JZ$2,'Escal Infl CSO'!$A$25:$M$25,0),FALSE)</f>
        <v>0</v>
      </c>
      <c r="KA636" s="273">
        <f>EY636*VLOOKUP($AO636,'Escal Infl CSO'!$A$25:$M$31,MATCH(KA$2,'Escal Infl CSO'!$A$25:$M$25,0),FALSE)</f>
        <v>0</v>
      </c>
      <c r="KB636" s="273">
        <f>EZ636*VLOOKUP($AO636,'Escal Infl CSO'!$A$25:$M$31,MATCH(KB$2,'Escal Infl CSO'!$A$25:$M$25,0),FALSE)</f>
        <v>0</v>
      </c>
      <c r="KC636" s="273">
        <f>FA636*VLOOKUP($AO636,'Escal Infl CSO'!$A$25:$M$31,MATCH(KC$2,'Escal Infl CSO'!$A$25:$M$25,0),FALSE)</f>
        <v>0</v>
      </c>
      <c r="KD636" s="273">
        <f>FB636*VLOOKUP($AO636,'Escal Infl CSO'!$A$25:$M$31,MATCH(KD$2,'Escal Infl CSO'!$A$25:$M$25,0),FALSE)</f>
        <v>0</v>
      </c>
      <c r="KE636" s="273">
        <f>FC636*VLOOKUP($AO636,'Escal Infl CSO'!$A$25:$M$31,MATCH(KE$2,'Escal Infl CSO'!$A$25:$M$25,0),FALSE)</f>
        <v>0</v>
      </c>
      <c r="KF636" s="273">
        <f>FD636*VLOOKUP($AO636,'Escal Infl CSO'!$A$25:$M$31,MATCH(KF$2,'Escal Infl CSO'!$A$25:$M$25,0),FALSE)</f>
        <v>0</v>
      </c>
      <c r="KG636" s="273">
        <f>FE636*VLOOKUP($AO636,'Escal Infl CSO'!$A$25:$M$31,MATCH(KG$2,'Escal Infl CSO'!$A$25:$M$25,0),FALSE)</f>
        <v>0</v>
      </c>
      <c r="KH636" s="273">
        <f>FF636*VLOOKUP($AO636,'Escal Infl CSO'!$A$25:$M$31,MATCH(KH$2,'Escal Infl CSO'!$A$25:$M$25,0),FALSE)</f>
        <v>0</v>
      </c>
      <c r="KI636" s="273">
        <f>FG636*VLOOKUP($AO636,'Escal Infl CSO'!$A$25:$M$31,MATCH(KI$2,'Escal Infl CSO'!$A$25:$M$25,0),FALSE)</f>
        <v>0</v>
      </c>
      <c r="KJ636" s="273">
        <f>FH636*VLOOKUP($AO636,'Escal Infl CSO'!$A$25:$M$31,MATCH(KJ$2,'Escal Infl CSO'!$A$25:$M$25,0),FALSE)</f>
        <v>0</v>
      </c>
      <c r="KK636" s="273">
        <f>FI636*VLOOKUP($AO636,'Escal Infl CSO'!$A$25:$M$31,MATCH(KK$2,'Escal Infl CSO'!$A$25:$M$25,0),FALSE)</f>
        <v>0</v>
      </c>
      <c r="KL636" s="273">
        <f>FJ636*VLOOKUP($AO636,'Escal Infl CSO'!$A$25:$M$31,MATCH(KL$2,'Escal Infl CSO'!$A$25:$M$25,0),FALSE)</f>
        <v>0</v>
      </c>
      <c r="KM636" s="273">
        <f>FK636*VLOOKUP($AO636,'Escal Infl CSO'!$A$25:$M$31,MATCH(KM$2,'Escal Infl CSO'!$A$25:$M$25,0),FALSE)</f>
        <v>0</v>
      </c>
      <c r="KN636" s="273">
        <f>FL636*VLOOKUP($AO636,'Escal Infl CSO'!$A$25:$M$31,MATCH(KN$2,'Escal Infl CSO'!$A$25:$M$25,0),FALSE)</f>
        <v>0</v>
      </c>
      <c r="KO636" s="273">
        <f>FM636*VLOOKUP($AO636,'Escal Infl CSO'!$A$25:$M$31,MATCH(KO$2,'Escal Infl CSO'!$A$25:$M$25,0),FALSE)</f>
        <v>0</v>
      </c>
      <c r="KP636" s="273">
        <f>FN636*VLOOKUP($AO636,'Escal Infl CSO'!$A$25:$M$31,MATCH(KP$2,'Escal Infl CSO'!$A$25:$M$25,0),FALSE)</f>
        <v>0</v>
      </c>
      <c r="KQ636" s="273">
        <f>FO636*VLOOKUP($AO636,'Escal Infl CSO'!$A$25:$M$31,MATCH(KQ$2,'Escal Infl CSO'!$A$25:$M$25,0),FALSE)</f>
        <v>0</v>
      </c>
      <c r="KR636" s="273">
        <f>FP636*VLOOKUP($AO636,'Escal Infl CSO'!$A$25:$M$31,MATCH(KR$2,'Escal Infl CSO'!$A$25:$M$25,0),FALSE)</f>
        <v>0</v>
      </c>
      <c r="KS636" s="273">
        <f>FQ636*VLOOKUP($AO636,'Escal Infl CSO'!$A$25:$M$31,MATCH(KS$2,'Escal Infl CSO'!$A$25:$M$25,0),FALSE)</f>
        <v>0</v>
      </c>
      <c r="KT636" s="273">
        <f>FR636*VLOOKUP($AO636,'Escal Infl CSO'!$A$25:$M$31,MATCH(KT$2,'Escal Infl CSO'!$A$25:$M$25,0),FALSE)</f>
        <v>0</v>
      </c>
      <c r="KU636" s="273">
        <f>FS636*VLOOKUP($AO636,'Escal Infl CSO'!$A$25:$M$31,MATCH(KU$2,'Escal Infl CSO'!$A$25:$M$25,0),FALSE)</f>
        <v>0</v>
      </c>
      <c r="KV636" s="273">
        <f>FT636*VLOOKUP($AO636,'Escal Infl CSO'!$A$25:$M$31,MATCH(KV$2,'Escal Infl CSO'!$A$25:$M$25,0),FALSE)</f>
        <v>0</v>
      </c>
      <c r="KW636" s="273">
        <f>FU636*VLOOKUP($AO636,'Escal Infl CSO'!$A$25:$M$31,MATCH(KW$2,'Escal Infl CSO'!$A$25:$M$25,0),FALSE)</f>
        <v>0</v>
      </c>
      <c r="KX636" s="273">
        <f>FV636*VLOOKUP($AO636,'Escal Infl CSO'!$A$25:$M$31,MATCH(KX$2,'Escal Infl CSO'!$A$25:$M$25,0),FALSE)</f>
        <v>0</v>
      </c>
      <c r="KY636" s="273">
        <f>FW636*VLOOKUP($AO636,'Escal Infl CSO'!$A$25:$M$31,MATCH(KY$2,'Escal Infl CSO'!$A$25:$M$25,0),FALSE)</f>
        <v>0</v>
      </c>
      <c r="KZ636" s="273">
        <f>FX636*VLOOKUP($AO636,'Escal Infl CSO'!$A$25:$M$31,MATCH(KZ$2,'Escal Infl CSO'!$A$25:$M$25,0),FALSE)</f>
        <v>0</v>
      </c>
      <c r="LA636" s="273">
        <f>FY636*VLOOKUP($AO636,'Escal Infl CSO'!$A$25:$M$31,MATCH(LA$2,'Escal Infl CSO'!$A$25:$M$25,0),FALSE)</f>
        <v>0</v>
      </c>
      <c r="LB636" s="273">
        <f>FZ636*VLOOKUP($AO636,'Escal Infl CSO'!$A$25:$M$31,MATCH(LB$2,'Escal Infl CSO'!$A$25:$M$25,0),FALSE)</f>
        <v>0</v>
      </c>
      <c r="LC636" s="273">
        <f>GA636*VLOOKUP($AO636,'Escal Infl CSO'!$A$25:$M$31,MATCH(LC$2,'Escal Infl CSO'!$A$25:$M$25,0),FALSE)</f>
        <v>0</v>
      </c>
      <c r="LD636" s="273">
        <f>GB636*VLOOKUP($AO636,'Escal Infl CSO'!$A$25:$M$31,MATCH(LD$2,'Escal Infl CSO'!$A$25:$M$25,0),FALSE)</f>
        <v>0</v>
      </c>
      <c r="LE636" s="273">
        <f>GC636*VLOOKUP($AO636,'Escal Infl CSO'!$A$25:$M$31,MATCH(LE$2,'Escal Infl CSO'!$A$25:$M$25,0),FALSE)</f>
        <v>0</v>
      </c>
      <c r="LF636" s="273">
        <f>GD636*VLOOKUP($AO636,'Escal Infl CSO'!$A$25:$M$31,MATCH(LF$2,'Escal Infl CSO'!$A$25:$M$25,0),FALSE)</f>
        <v>0</v>
      </c>
      <c r="LG636" s="273">
        <f>GE636*VLOOKUP($AO636,'Escal Infl CSO'!$A$25:$M$31,MATCH(LG$2,'Escal Infl CSO'!$A$25:$M$25,0),FALSE)</f>
        <v>0</v>
      </c>
      <c r="LH636" s="273">
        <f>GF636*VLOOKUP($AO636,'Escal Infl CSO'!$A$25:$M$31,MATCH(LH$2,'Escal Infl CSO'!$A$25:$M$25,0),FALSE)</f>
        <v>0</v>
      </c>
      <c r="LI636" s="273">
        <f>GG636*VLOOKUP($AO636,'Escal Infl CSO'!$A$25:$M$31,MATCH(LI$2,'Escal Infl CSO'!$A$25:$M$25,0),FALSE)</f>
        <v>0</v>
      </c>
      <c r="LJ636" s="273">
        <f>GH636*VLOOKUP($AO636,'Escal Infl CSO'!$A$25:$M$31,MATCH(LJ$2,'Escal Infl CSO'!$A$25:$M$25,0),FALSE)</f>
        <v>0</v>
      </c>
      <c r="LK636" s="273">
        <f>GI636*VLOOKUP($AO636,'Escal Infl CSO'!$A$25:$M$31,MATCH(LK$2,'Escal Infl CSO'!$A$25:$M$25,0),FALSE)</f>
        <v>0</v>
      </c>
      <c r="LL636" s="273">
        <f>GJ636*VLOOKUP($AO636,'Escal Infl CSO'!$A$25:$M$31,MATCH(LL$2,'Escal Infl CSO'!$A$25:$M$25,0),FALSE)</f>
        <v>0</v>
      </c>
      <c r="LM636" s="273">
        <f>GK636*VLOOKUP($AO636,'Escal Infl CSO'!$A$25:$M$31,MATCH(LM$2,'Escal Infl CSO'!$A$25:$M$25,0),FALSE)</f>
        <v>0</v>
      </c>
      <c r="LN636" s="273">
        <f>GL636*VLOOKUP($AO636,'Escal Infl CSO'!$A$25:$M$31,MATCH(LN$2,'Escal Infl CSO'!$A$25:$M$25,0),FALSE)</f>
        <v>0</v>
      </c>
      <c r="LO636" s="273">
        <f>GM636*VLOOKUP($AO636,'Escal Infl CSO'!$A$25:$M$31,MATCH(LO$2,'Escal Infl CSO'!$A$25:$M$25,0),FALSE)</f>
        <v>0</v>
      </c>
      <c r="LP636" s="273">
        <f>GN636*VLOOKUP($AO636,'Escal Infl CSO'!$A$25:$M$31,MATCH(LP$2,'Escal Infl CSO'!$A$25:$M$25,0),FALSE)</f>
        <v>0</v>
      </c>
      <c r="LQ636" s="273">
        <f>GO636*VLOOKUP($AO636,'Escal Infl CSO'!$A$25:$M$31,MATCH(LQ$2,'Escal Infl CSO'!$A$25:$M$25,0),FALSE)</f>
        <v>0</v>
      </c>
      <c r="LR636" s="273">
        <f>GP636*VLOOKUP($AO636,'Escal Infl CSO'!$A$25:$M$31,MATCH(LR$2,'Escal Infl CSO'!$A$25:$M$25,0),FALSE)</f>
        <v>0</v>
      </c>
      <c r="LS636" s="273">
        <f>GQ636*VLOOKUP($AO636,'Escal Infl CSO'!$A$25:$M$31,MATCH(LS$2,'Escal Infl CSO'!$A$25:$M$25,0),FALSE)</f>
        <v>0</v>
      </c>
      <c r="LT636" s="273">
        <f>GR636*VLOOKUP($AO636,'Escal Infl CSO'!$A$25:$M$31,MATCH(LT$2,'Escal Infl CSO'!$A$25:$M$25,0),FALSE)</f>
        <v>0</v>
      </c>
      <c r="LU636" s="273">
        <f>GS636*VLOOKUP($AO636,'Escal Infl CSO'!$A$25:$M$31,MATCH(LU$2,'Escal Infl CSO'!$A$25:$M$25,0),FALSE)</f>
        <v>0</v>
      </c>
      <c r="LV636" s="273">
        <f>GT636*VLOOKUP($AO636,'Escal Infl CSO'!$A$25:$M$31,MATCH(LV$2,'Escal Infl CSO'!$A$25:$M$25,0),FALSE)</f>
        <v>0</v>
      </c>
      <c r="LW636" s="273">
        <f>GU636*VLOOKUP($AO636,'Escal Infl CSO'!$A$25:$M$31,MATCH(LW$2,'Escal Infl CSO'!$A$25:$M$25,0),FALSE)</f>
        <v>0</v>
      </c>
      <c r="LX636" s="273">
        <f>GV636*VLOOKUP($AO636,'Escal Infl CSO'!$A$25:$M$31,MATCH(LX$2,'Escal Infl CSO'!$A$25:$M$25,0),FALSE)</f>
        <v>0</v>
      </c>
      <c r="LY636" s="273">
        <f>GW636*VLOOKUP($AO636,'Escal Infl CSO'!$A$25:$M$31,MATCH(LY$2,'Escal Infl CSO'!$A$25:$M$25,0),FALSE)</f>
        <v>0</v>
      </c>
      <c r="LZ636" s="273">
        <f>GX636*VLOOKUP($AO636,'Escal Infl CSO'!$A$25:$M$31,MATCH(LZ$2,'Escal Infl CSO'!$A$25:$M$25,0),FALSE)</f>
        <v>0</v>
      </c>
      <c r="MA636" s="282"/>
      <c r="MB636" s="273">
        <f t="shared" si="4032"/>
        <v>6696900</v>
      </c>
      <c r="MC636" s="273">
        <f t="shared" si="4033"/>
        <v>0</v>
      </c>
      <c r="MD636" s="273">
        <f t="shared" si="4034"/>
        <v>0</v>
      </c>
      <c r="ME636" s="273">
        <f t="shared" si="4035"/>
        <v>0</v>
      </c>
      <c r="MF636" s="273">
        <f t="shared" si="4036"/>
        <v>0</v>
      </c>
      <c r="MG636" s="273">
        <f t="shared" si="4037"/>
        <v>6696900</v>
      </c>
      <c r="MH636" s="273">
        <f t="shared" si="4038"/>
        <v>0</v>
      </c>
      <c r="MI636" s="273">
        <f t="shared" si="4039"/>
        <v>0</v>
      </c>
      <c r="MJ636" s="273">
        <f t="shared" si="4040"/>
        <v>0</v>
      </c>
      <c r="MK636" s="273">
        <f t="shared" si="4041"/>
        <v>0</v>
      </c>
      <c r="ML636" s="273">
        <f t="shared" si="4042"/>
        <v>0</v>
      </c>
      <c r="MM636" s="283">
        <f t="shared" si="4004"/>
        <v>0</v>
      </c>
      <c r="MN636" s="273">
        <f>VLOOKUP($AP636,'Escal Infl CSO'!$A$37:$B$39,2,FALSE)*HK636</f>
        <v>0</v>
      </c>
      <c r="MO636" s="273">
        <f>VLOOKUP($AP636,'Escal Infl CSO'!$A$37:$B$39,2,FALSE)*HL636</f>
        <v>0</v>
      </c>
      <c r="MP636" s="273">
        <f>VLOOKUP($AP636,'Escal Infl CSO'!$A$37:$B$39,2,FALSE)*HM636</f>
        <v>0</v>
      </c>
      <c r="MQ636" s="273">
        <f>VLOOKUP($AP636,'Escal Infl CSO'!$A$37:$B$39,2,FALSE)*HN636</f>
        <v>0</v>
      </c>
      <c r="MR636" s="273">
        <f>VLOOKUP($AP636,'Escal Infl CSO'!$A$37:$B$39,2,FALSE)*HO636</f>
        <v>0</v>
      </c>
      <c r="MS636" s="273">
        <f>VLOOKUP($AP636,'Escal Infl CSO'!$A$37:$B$39,2,FALSE)*HP636</f>
        <v>0</v>
      </c>
      <c r="MT636" s="273">
        <f>VLOOKUP($AP636,'Escal Infl CSO'!$A$37:$B$39,2,FALSE)*HQ636</f>
        <v>0</v>
      </c>
      <c r="MU636" s="273">
        <f>VLOOKUP($AP636,'Escal Infl CSO'!$A$37:$B$39,2,FALSE)*HR636</f>
        <v>0</v>
      </c>
      <c r="MV636" s="273">
        <f>VLOOKUP($AP636,'Escal Infl CSO'!$A$37:$B$39,2,FALSE)*HS636</f>
        <v>0</v>
      </c>
      <c r="MW636" s="273">
        <f>VLOOKUP($AP636,'Escal Infl CSO'!$A$37:$B$39,2,FALSE)*HT636</f>
        <v>0</v>
      </c>
      <c r="MX636" s="273">
        <f>VLOOKUP($AP636,'Escal Infl CSO'!$A$37:$B$39,2,FALSE)*HU636</f>
        <v>0</v>
      </c>
      <c r="MY636" s="273">
        <f>VLOOKUP($AP636,'Escal Infl CSO'!$A$37:$B$39,2,FALSE)*HV636</f>
        <v>0</v>
      </c>
      <c r="MZ636" s="273">
        <f>VLOOKUP($AP636,'Escal Infl CSO'!$A$37:$B$39,2,FALSE)*HW636</f>
        <v>0</v>
      </c>
      <c r="NA636" s="273">
        <f>VLOOKUP($AP636,'Escal Infl CSO'!$A$37:$B$39,2,FALSE)*HX636</f>
        <v>0</v>
      </c>
      <c r="NB636" s="273">
        <f>VLOOKUP($AP636,'Escal Infl CSO'!$A$37:$B$39,2,FALSE)*HY636</f>
        <v>0</v>
      </c>
      <c r="NC636" s="273">
        <f>VLOOKUP($AP636,'Escal Infl CSO'!$A$37:$B$39,2,FALSE)*HZ636</f>
        <v>0</v>
      </c>
      <c r="ND636" s="273">
        <f>VLOOKUP($AP636,'Escal Infl CSO'!$A$37:$B$39,2,FALSE)*IA636</f>
        <v>0</v>
      </c>
      <c r="NE636" s="273">
        <f>VLOOKUP($AP636,'Escal Infl CSO'!$A$37:$B$39,2,FALSE)*IB636</f>
        <v>0</v>
      </c>
      <c r="NF636" s="273">
        <f>VLOOKUP($AP636,'Escal Infl CSO'!$A$37:$B$39,2,FALSE)*IC636</f>
        <v>0</v>
      </c>
      <c r="NG636" s="273">
        <f>VLOOKUP($AP636,'Escal Infl CSO'!$A$37:$B$39,2,FALSE)*ID636</f>
        <v>0</v>
      </c>
      <c r="NH636" s="273">
        <f>VLOOKUP($AP636,'Escal Infl CSO'!$A$37:$B$39,2,FALSE)*IE636</f>
        <v>0</v>
      </c>
      <c r="NI636" s="273">
        <f>VLOOKUP($AP636,'Escal Infl CSO'!$A$37:$B$39,2,FALSE)*IF636</f>
        <v>0</v>
      </c>
      <c r="NJ636" s="273">
        <f>VLOOKUP($AP636,'Escal Infl CSO'!$A$37:$B$39,2,FALSE)*IG636</f>
        <v>0</v>
      </c>
      <c r="NK636" s="273">
        <f>VLOOKUP($AP636,'Escal Infl CSO'!$A$37:$B$39,2,FALSE)*IH636</f>
        <v>0</v>
      </c>
      <c r="NL636" s="273">
        <f>VLOOKUP($AP636,'Escal Infl CSO'!$A$37:$B$39,2,FALSE)*II636</f>
        <v>0</v>
      </c>
      <c r="NM636" s="273">
        <f>VLOOKUP($AP636,'Escal Infl CSO'!$A$37:$B$39,2,FALSE)*IJ636</f>
        <v>0</v>
      </c>
      <c r="NN636" s="273">
        <f>VLOOKUP($AP636,'Escal Infl CSO'!$A$37:$B$39,2,FALSE)*IK636</f>
        <v>0</v>
      </c>
      <c r="NO636" s="273">
        <f>VLOOKUP($AP636,'Escal Infl CSO'!$A$37:$B$39,2,FALSE)*IL636</f>
        <v>0</v>
      </c>
      <c r="NP636" s="273">
        <f>VLOOKUP($AP636,'Escal Infl CSO'!$A$37:$B$39,2,FALSE)*IM636</f>
        <v>0</v>
      </c>
      <c r="NQ636" s="273">
        <f>VLOOKUP($AP636,'Escal Infl CSO'!$A$37:$B$39,2,FALSE)*IN636</f>
        <v>0</v>
      </c>
      <c r="NR636" s="273">
        <f>VLOOKUP($AP636,'Escal Infl CSO'!$A$37:$B$39,2,FALSE)*IO636</f>
        <v>0</v>
      </c>
      <c r="NS636" s="273">
        <f>VLOOKUP($AP636,'Escal Infl CSO'!$A$37:$B$39,2,FALSE)*IP636</f>
        <v>0</v>
      </c>
      <c r="NT636" s="273">
        <f>VLOOKUP($AP636,'Escal Infl CSO'!$A$37:$B$39,2,FALSE)*IQ636</f>
        <v>0</v>
      </c>
      <c r="NU636" s="273">
        <f>VLOOKUP($AP636,'Escal Infl CSO'!$A$37:$B$39,2,FALSE)*IR636</f>
        <v>0</v>
      </c>
      <c r="NV636" s="273">
        <f>VLOOKUP($AP636,'Escal Infl CSO'!$A$37:$B$39,2,FALSE)*IS636</f>
        <v>0</v>
      </c>
      <c r="NW636" s="273">
        <f>VLOOKUP($AP636,'Escal Infl CSO'!$A$37:$B$39,2,FALSE)*IT636</f>
        <v>0</v>
      </c>
      <c r="NX636" s="273">
        <f>VLOOKUP($AP636,'Escal Infl CSO'!$A$37:$B$39,2,FALSE)*IU636</f>
        <v>0</v>
      </c>
      <c r="NY636" s="273">
        <f>VLOOKUP($AP636,'Escal Infl CSO'!$A$37:$B$39,2,FALSE)*IV636</f>
        <v>0</v>
      </c>
      <c r="NZ636" s="273">
        <f>VLOOKUP($AP636,'Escal Infl CSO'!$A$37:$B$39,2,FALSE)*IW636</f>
        <v>0</v>
      </c>
      <c r="OA636" s="273">
        <f>VLOOKUP($AP636,'Escal Infl CSO'!$A$37:$B$39,2,FALSE)*IX636</f>
        <v>0</v>
      </c>
      <c r="OB636" s="273">
        <f>VLOOKUP($AP636,'Escal Infl CSO'!$A$37:$B$39,2,FALSE)*IY636</f>
        <v>0</v>
      </c>
      <c r="OC636" s="273">
        <f>VLOOKUP($AP636,'Escal Infl CSO'!$A$37:$B$39,2,FALSE)*IZ636</f>
        <v>0</v>
      </c>
      <c r="OD636" s="273">
        <f>VLOOKUP($AP636,'Escal Infl CSO'!$A$37:$B$39,2,FALSE)*JA636</f>
        <v>0</v>
      </c>
      <c r="OE636" s="273">
        <f>VLOOKUP($AP636,'Escal Infl CSO'!$A$37:$B$39,2,FALSE)*JB636</f>
        <v>0</v>
      </c>
      <c r="OF636" s="273">
        <f>VLOOKUP($AP636,'Escal Infl CSO'!$A$37:$B$39,2,FALSE)*JC636</f>
        <v>0</v>
      </c>
      <c r="OG636" s="273">
        <f>VLOOKUP($AP636,'Escal Infl CSO'!$A$37:$B$39,2,FALSE)*JD636</f>
        <v>0</v>
      </c>
      <c r="OH636" s="273">
        <f>VLOOKUP($AP636,'Escal Infl CSO'!$A$37:$B$39,2,FALSE)*JE636</f>
        <v>0</v>
      </c>
      <c r="OI636" s="273">
        <f>VLOOKUP($AP636,'Escal Infl CSO'!$A$37:$B$39,2,FALSE)*JF636</f>
        <v>0</v>
      </c>
      <c r="OJ636" s="273">
        <f>VLOOKUP($AP636,'Escal Infl CSO'!$A$37:$B$39,2,FALSE)*JG636</f>
        <v>0</v>
      </c>
      <c r="OK636" s="273">
        <f>VLOOKUP($AP636,'Escal Infl CSO'!$A$37:$B$39,2,FALSE)*JH636</f>
        <v>0</v>
      </c>
      <c r="OL636" s="273">
        <f>VLOOKUP($AP636,'Escal Infl CSO'!$A$37:$B$39,2,FALSE)*JI636</f>
        <v>0</v>
      </c>
      <c r="OM636" s="273">
        <f>VLOOKUP($AP636,'Escal Infl CSO'!$A$37:$B$39,2,FALSE)*JJ636</f>
        <v>956700</v>
      </c>
      <c r="ON636" s="273">
        <f>VLOOKUP($AP636,'Escal Infl CSO'!$A$37:$B$39,2,FALSE)*JK636</f>
        <v>5740200</v>
      </c>
      <c r="OO636" s="273">
        <f>VLOOKUP($AP636,'Escal Infl CSO'!$A$37:$B$39,2,FALSE)*JL636</f>
        <v>0</v>
      </c>
      <c r="OP636" s="273">
        <f>VLOOKUP($AP636,'Escal Infl CSO'!$A$37:$B$39,2,FALSE)*JM636</f>
        <v>0</v>
      </c>
      <c r="OQ636" s="273">
        <f>VLOOKUP($AP636,'Escal Infl CSO'!$A$37:$B$39,2,FALSE)*JN636</f>
        <v>0</v>
      </c>
      <c r="OR636" s="273">
        <f>VLOOKUP($AP636,'Escal Infl CSO'!$A$37:$B$39,2,FALSE)*JO636</f>
        <v>0</v>
      </c>
      <c r="OS636" s="273">
        <f>VLOOKUP($AP636,'Escal Infl CSO'!$A$37:$B$39,2,FALSE)*JP636</f>
        <v>0</v>
      </c>
      <c r="OT636" s="273">
        <f>VLOOKUP($AP636,'Escal Infl CSO'!$A$37:$B$39,2,FALSE)*JQ636</f>
        <v>0</v>
      </c>
      <c r="OU636" s="273">
        <f>VLOOKUP($AP636,'Escal Infl CSO'!$A$37:$B$39,2,FALSE)*JR636</f>
        <v>0</v>
      </c>
      <c r="OV636" s="273">
        <f>VLOOKUP($AP636,'Escal Infl CSO'!$A$37:$B$39,2,FALSE)*JS636</f>
        <v>0</v>
      </c>
      <c r="OW636" s="273">
        <f>VLOOKUP($AP636,'Escal Infl CSO'!$A$37:$B$39,2,FALSE)*JT636</f>
        <v>0</v>
      </c>
      <c r="OX636" s="273">
        <f>VLOOKUP($AP636,'Escal Infl CSO'!$A$37:$B$39,2,FALSE)*JU636</f>
        <v>0</v>
      </c>
      <c r="OY636" s="273">
        <f>VLOOKUP($AP636,'Escal Infl CSO'!$A$37:$B$39,2,FALSE)*JV636</f>
        <v>0</v>
      </c>
      <c r="OZ636" s="273">
        <f>VLOOKUP($AP636,'Escal Infl CSO'!$A$37:$B$39,2,FALSE)*JW636</f>
        <v>0</v>
      </c>
      <c r="PA636" s="273">
        <f>VLOOKUP($AP636,'Escal Infl CSO'!$A$37:$B$39,2,FALSE)*JX636</f>
        <v>0</v>
      </c>
      <c r="PB636" s="273">
        <f>VLOOKUP($AP636,'Escal Infl CSO'!$A$37:$B$39,2,FALSE)*JY636</f>
        <v>0</v>
      </c>
      <c r="PC636" s="273">
        <f>VLOOKUP($AP636,'Escal Infl CSO'!$A$37:$B$39,2,FALSE)*JZ636</f>
        <v>0</v>
      </c>
      <c r="PD636" s="273">
        <f>VLOOKUP($AP636,'Escal Infl CSO'!$A$37:$B$39,2,FALSE)*KA636</f>
        <v>0</v>
      </c>
      <c r="PE636" s="273">
        <f>VLOOKUP($AP636,'Escal Infl CSO'!$A$37:$B$39,2,FALSE)*KB636</f>
        <v>0</v>
      </c>
      <c r="PF636" s="273">
        <f>VLOOKUP($AP636,'Escal Infl CSO'!$A$37:$B$39,2,FALSE)*KC636</f>
        <v>0</v>
      </c>
      <c r="PG636" s="273">
        <f>VLOOKUP($AP636,'Escal Infl CSO'!$A$37:$B$39,2,FALSE)*KD636</f>
        <v>0</v>
      </c>
      <c r="PH636" s="273">
        <f>VLOOKUP($AP636,'Escal Infl CSO'!$A$37:$B$39,2,FALSE)*KE636</f>
        <v>0</v>
      </c>
      <c r="PI636" s="273">
        <f>VLOOKUP($AP636,'Escal Infl CSO'!$A$37:$B$39,2,FALSE)*KF636</f>
        <v>0</v>
      </c>
      <c r="PJ636" s="273">
        <f>VLOOKUP($AP636,'Escal Infl CSO'!$A$37:$B$39,2,FALSE)*KG636</f>
        <v>0</v>
      </c>
      <c r="PK636" s="273">
        <f>VLOOKUP($AP636,'Escal Infl CSO'!$A$37:$B$39,2,FALSE)*KH636</f>
        <v>0</v>
      </c>
      <c r="PL636" s="273">
        <f>VLOOKUP($AP636,'Escal Infl CSO'!$A$37:$B$39,2,FALSE)*KI636</f>
        <v>0</v>
      </c>
      <c r="PM636" s="273">
        <f>VLOOKUP($AP636,'Escal Infl CSO'!$A$37:$B$39,2,FALSE)*KJ636</f>
        <v>0</v>
      </c>
      <c r="PN636" s="273">
        <f>VLOOKUP($AP636,'Escal Infl CSO'!$A$37:$B$39,2,FALSE)*KK636</f>
        <v>0</v>
      </c>
      <c r="PO636" s="273">
        <f>VLOOKUP($AP636,'Escal Infl CSO'!$A$37:$B$39,2,FALSE)*KL636</f>
        <v>0</v>
      </c>
      <c r="PP636" s="273">
        <f>VLOOKUP($AP636,'Escal Infl CSO'!$A$37:$B$39,2,FALSE)*KM636</f>
        <v>0</v>
      </c>
      <c r="PQ636" s="273">
        <f>VLOOKUP($AP636,'Escal Infl CSO'!$A$37:$B$39,2,FALSE)*KN636</f>
        <v>0</v>
      </c>
      <c r="PR636" s="273">
        <f>VLOOKUP($AP636,'Escal Infl CSO'!$A$37:$B$39,2,FALSE)*KO636</f>
        <v>0</v>
      </c>
      <c r="PS636" s="273">
        <f>VLOOKUP($AP636,'Escal Infl CSO'!$A$37:$B$39,2,FALSE)*KP636</f>
        <v>0</v>
      </c>
      <c r="PT636" s="273">
        <f>VLOOKUP($AP636,'Escal Infl CSO'!$A$37:$B$39,2,FALSE)*KQ636</f>
        <v>0</v>
      </c>
      <c r="PU636" s="273">
        <f>VLOOKUP($AP636,'Escal Infl CSO'!$A$37:$B$39,2,FALSE)*KR636</f>
        <v>0</v>
      </c>
      <c r="PV636" s="273">
        <f>VLOOKUP($AP636,'Escal Infl CSO'!$A$37:$B$39,2,FALSE)*KS636</f>
        <v>0</v>
      </c>
      <c r="PW636" s="273">
        <f>VLOOKUP($AP636,'Escal Infl CSO'!$A$37:$B$39,2,FALSE)*KT636</f>
        <v>0</v>
      </c>
      <c r="PX636" s="273">
        <f>VLOOKUP($AP636,'Escal Infl CSO'!$A$37:$B$39,2,FALSE)*KU636</f>
        <v>0</v>
      </c>
      <c r="PY636" s="273">
        <f>VLOOKUP($AP636,'Escal Infl CSO'!$A$37:$B$39,2,FALSE)*KV636</f>
        <v>0</v>
      </c>
      <c r="PZ636" s="273">
        <f>VLOOKUP($AP636,'Escal Infl CSO'!$A$37:$B$39,2,FALSE)*KW636</f>
        <v>0</v>
      </c>
      <c r="QA636" s="273">
        <f>VLOOKUP($AP636,'Escal Infl CSO'!$A$37:$B$39,2,FALSE)*KX636</f>
        <v>0</v>
      </c>
      <c r="QB636" s="273">
        <f>VLOOKUP($AP636,'Escal Infl CSO'!$A$37:$B$39,2,FALSE)*KY636</f>
        <v>0</v>
      </c>
      <c r="QC636" s="273">
        <f>VLOOKUP($AP636,'Escal Infl CSO'!$A$37:$B$39,2,FALSE)*KZ636</f>
        <v>0</v>
      </c>
      <c r="QD636" s="273">
        <f>VLOOKUP($AP636,'Escal Infl CSO'!$A$37:$B$39,2,FALSE)*LA636</f>
        <v>0</v>
      </c>
      <c r="QE636" s="273">
        <f>VLOOKUP($AP636,'Escal Infl CSO'!$A$37:$B$39,2,FALSE)*LB636</f>
        <v>0</v>
      </c>
      <c r="QF636" s="273">
        <f>VLOOKUP($AP636,'Escal Infl CSO'!$A$37:$B$39,2,FALSE)*LC636</f>
        <v>0</v>
      </c>
      <c r="QG636" s="273">
        <f>VLOOKUP($AP636,'Escal Infl CSO'!$A$37:$B$39,2,FALSE)*LD636</f>
        <v>0</v>
      </c>
      <c r="QH636" s="273">
        <f>VLOOKUP($AP636,'Escal Infl CSO'!$A$37:$B$39,2,FALSE)*LE636</f>
        <v>0</v>
      </c>
      <c r="QI636" s="273">
        <f>VLOOKUP($AP636,'Escal Infl CSO'!$A$37:$B$39,2,FALSE)*LF636</f>
        <v>0</v>
      </c>
      <c r="QJ636" s="273">
        <f>VLOOKUP($AP636,'Escal Infl CSO'!$A$37:$B$39,2,FALSE)*LG636</f>
        <v>0</v>
      </c>
      <c r="QK636" s="273">
        <f>VLOOKUP($AP636,'Escal Infl CSO'!$A$37:$B$39,2,FALSE)*LH636</f>
        <v>0</v>
      </c>
      <c r="QL636" s="273">
        <f>VLOOKUP($AP636,'Escal Infl CSO'!$A$37:$B$39,2,FALSE)*LI636</f>
        <v>0</v>
      </c>
      <c r="QM636" s="273">
        <f>VLOOKUP($AP636,'Escal Infl CSO'!$A$37:$B$39,2,FALSE)*LJ636</f>
        <v>0</v>
      </c>
      <c r="QN636" s="273">
        <f>VLOOKUP($AP636,'Escal Infl CSO'!$A$37:$B$39,2,FALSE)*LK636</f>
        <v>0</v>
      </c>
      <c r="QO636" s="273">
        <f>VLOOKUP($AP636,'Escal Infl CSO'!$A$37:$B$39,2,FALSE)*LL636</f>
        <v>0</v>
      </c>
      <c r="QP636" s="273">
        <f>VLOOKUP($AP636,'Escal Infl CSO'!$A$37:$B$39,2,FALSE)*LM636</f>
        <v>0</v>
      </c>
      <c r="QQ636" s="273">
        <f>VLOOKUP($AP636,'Escal Infl CSO'!$A$37:$B$39,2,FALSE)*LN636</f>
        <v>0</v>
      </c>
      <c r="QR636" s="273">
        <f>VLOOKUP($AP636,'Escal Infl CSO'!$A$37:$B$39,2,FALSE)*LO636</f>
        <v>0</v>
      </c>
      <c r="QS636" s="273">
        <f>VLOOKUP($AP636,'Escal Infl CSO'!$A$37:$B$39,2,FALSE)*LP636</f>
        <v>0</v>
      </c>
      <c r="QT636" s="273">
        <f>VLOOKUP($AP636,'Escal Infl CSO'!$A$37:$B$39,2,FALSE)*LQ636</f>
        <v>0</v>
      </c>
      <c r="QU636" s="273">
        <f>VLOOKUP($AP636,'Escal Infl CSO'!$A$37:$B$39,2,FALSE)*LR636</f>
        <v>0</v>
      </c>
      <c r="QV636" s="273">
        <f>VLOOKUP($AP636,'Escal Infl CSO'!$A$37:$B$39,2,FALSE)*LS636</f>
        <v>0</v>
      </c>
      <c r="QW636" s="273">
        <f>VLOOKUP($AP636,'Escal Infl CSO'!$A$37:$B$39,2,FALSE)*LT636</f>
        <v>0</v>
      </c>
      <c r="QX636" s="273">
        <f>VLOOKUP($AP636,'Escal Infl CSO'!$A$37:$B$39,2,FALSE)*LU636</f>
        <v>0</v>
      </c>
      <c r="QY636" s="273">
        <f>VLOOKUP($AP636,'Escal Infl CSO'!$A$37:$B$39,2,FALSE)*LV636</f>
        <v>0</v>
      </c>
      <c r="QZ636" s="273">
        <f>VLOOKUP($AP636,'Escal Infl CSO'!$A$37:$B$39,2,FALSE)*LW636</f>
        <v>0</v>
      </c>
      <c r="RA636" s="273">
        <f>VLOOKUP($AP636,'Escal Infl CSO'!$A$37:$B$39,2,FALSE)*LX636</f>
        <v>0</v>
      </c>
      <c r="RB636" s="273">
        <f>VLOOKUP($AP636,'Escal Infl CSO'!$A$37:$B$39,2,FALSE)*LY636</f>
        <v>0</v>
      </c>
      <c r="RC636" s="273">
        <f>VLOOKUP($AP636,'Escal Infl CSO'!$A$37:$B$39,2,FALSE)*LZ636</f>
        <v>0</v>
      </c>
      <c r="RD636" s="283">
        <f t="shared" si="4055"/>
        <v>0</v>
      </c>
      <c r="RE636" s="282"/>
      <c r="RF636" s="300"/>
      <c r="RG636" s="300"/>
      <c r="RH636" s="306"/>
      <c r="RI636" s="307"/>
      <c r="RJ636" s="273"/>
      <c r="RK636" s="273"/>
      <c r="RL636" s="282"/>
      <c r="RM636" s="286"/>
      <c r="RN636" s="284"/>
      <c r="RO636" s="284"/>
      <c r="RP636" s="285"/>
      <c r="RQ636" s="301"/>
      <c r="RR636" s="302"/>
      <c r="RS636" s="301"/>
      <c r="RT636" s="301"/>
      <c r="RU636" s="301"/>
      <c r="RV636" s="301"/>
      <c r="RW636" s="303"/>
      <c r="RX636" s="304"/>
      <c r="RY636" s="305"/>
      <c r="RZ636" s="282"/>
      <c r="SA636" s="286">
        <f t="shared" si="4102"/>
        <v>21</v>
      </c>
      <c r="SB636" s="284"/>
      <c r="SC636" s="284"/>
      <c r="SD636" s="285"/>
      <c r="SE636" s="301"/>
      <c r="SF636" s="302">
        <f t="shared" si="4140"/>
        <v>6696900</v>
      </c>
      <c r="SG636" s="301">
        <f t="shared" si="4014"/>
        <v>6696900</v>
      </c>
      <c r="SH636" s="301"/>
      <c r="SI636" s="301">
        <f t="shared" si="4005"/>
        <v>0</v>
      </c>
      <c r="SJ636" s="301"/>
      <c r="SK636" s="303"/>
      <c r="SL636" s="304">
        <f t="shared" si="4089"/>
        <v>43049</v>
      </c>
      <c r="SM636" s="305">
        <f t="shared" si="4044"/>
        <v>43070</v>
      </c>
      <c r="SN636" s="282"/>
      <c r="SO636" s="319" t="s">
        <v>965</v>
      </c>
      <c r="SQ636" s="273">
        <f t="shared" si="4015"/>
        <v>0</v>
      </c>
      <c r="SR636" s="273">
        <f t="shared" si="4016"/>
        <v>0</v>
      </c>
      <c r="SS636" s="273">
        <f t="shared" si="4017"/>
        <v>0</v>
      </c>
      <c r="ST636" s="273">
        <f t="shared" si="4018"/>
        <v>6696900</v>
      </c>
      <c r="SU636" s="273">
        <f t="shared" si="4019"/>
        <v>0</v>
      </c>
      <c r="SV636" s="273">
        <f t="shared" si="4020"/>
        <v>0</v>
      </c>
      <c r="SW636" s="273">
        <f t="shared" si="4021"/>
        <v>0</v>
      </c>
      <c r="SX636" s="273">
        <f t="shared" si="4022"/>
        <v>0</v>
      </c>
      <c r="SY636" s="273">
        <f t="shared" si="4023"/>
        <v>0</v>
      </c>
      <c r="SZ636" s="273">
        <f t="shared" si="4024"/>
        <v>0</v>
      </c>
      <c r="TA636" s="281">
        <f t="shared" si="4025"/>
        <v>-6696900</v>
      </c>
      <c r="TB636" s="273">
        <f t="shared" si="4157"/>
        <v>0</v>
      </c>
      <c r="TC636" s="273">
        <f t="shared" si="4157"/>
        <v>0</v>
      </c>
      <c r="TD636" s="273">
        <f t="shared" si="4157"/>
        <v>0</v>
      </c>
      <c r="TE636" s="273">
        <f t="shared" si="4157"/>
        <v>0</v>
      </c>
      <c r="TF636" s="273">
        <f t="shared" si="4157"/>
        <v>0</v>
      </c>
      <c r="TG636" s="273">
        <f t="shared" si="4157"/>
        <v>0</v>
      </c>
      <c r="TH636" s="273">
        <f t="shared" si="4157"/>
        <v>0</v>
      </c>
      <c r="TI636" s="273">
        <f t="shared" si="4157"/>
        <v>0</v>
      </c>
      <c r="TJ636" s="273">
        <f t="shared" si="4157"/>
        <v>0</v>
      </c>
      <c r="TK636" s="273">
        <f t="shared" si="4157"/>
        <v>0</v>
      </c>
      <c r="TL636" s="273">
        <f t="shared" si="4158"/>
        <v>0</v>
      </c>
      <c r="TM636" s="273">
        <f t="shared" si="4158"/>
        <v>0</v>
      </c>
      <c r="TN636" s="273">
        <f t="shared" si="4158"/>
        <v>0</v>
      </c>
      <c r="TO636" s="273">
        <f t="shared" si="4158"/>
        <v>0</v>
      </c>
      <c r="TP636" s="273">
        <f t="shared" si="4158"/>
        <v>0</v>
      </c>
      <c r="TQ636" s="273">
        <f t="shared" si="4158"/>
        <v>0</v>
      </c>
      <c r="TR636" s="273">
        <f t="shared" si="4158"/>
        <v>0</v>
      </c>
      <c r="TS636" s="273">
        <f t="shared" si="4158"/>
        <v>0</v>
      </c>
      <c r="TT636" s="273">
        <f t="shared" si="4158"/>
        <v>0</v>
      </c>
      <c r="TU636" s="273">
        <f t="shared" si="4158"/>
        <v>0</v>
      </c>
      <c r="TV636" s="273">
        <f t="shared" si="4159"/>
        <v>0</v>
      </c>
      <c r="TW636" s="273">
        <f t="shared" si="4159"/>
        <v>0</v>
      </c>
      <c r="TX636" s="273">
        <f t="shared" si="4159"/>
        <v>0</v>
      </c>
      <c r="TY636" s="273">
        <f t="shared" si="4159"/>
        <v>0</v>
      </c>
      <c r="TZ636" s="273">
        <f t="shared" si="4159"/>
        <v>0</v>
      </c>
      <c r="UA636" s="273">
        <f t="shared" si="4159"/>
        <v>0</v>
      </c>
      <c r="UB636" s="273">
        <f t="shared" si="4159"/>
        <v>0</v>
      </c>
      <c r="UC636" s="273">
        <f t="shared" si="4159"/>
        <v>0</v>
      </c>
      <c r="UD636" s="273">
        <f t="shared" si="4159"/>
        <v>0</v>
      </c>
      <c r="UE636" s="273">
        <f t="shared" si="4159"/>
        <v>0</v>
      </c>
      <c r="UF636" s="273">
        <f t="shared" si="4160"/>
        <v>0</v>
      </c>
      <c r="UG636" s="273">
        <f t="shared" si="4160"/>
        <v>0</v>
      </c>
      <c r="UH636" s="273">
        <f t="shared" si="4160"/>
        <v>0</v>
      </c>
      <c r="UI636" s="273">
        <f t="shared" si="4160"/>
        <v>0</v>
      </c>
      <c r="UJ636" s="273">
        <f t="shared" si="4160"/>
        <v>0</v>
      </c>
      <c r="UK636" s="273">
        <f t="shared" si="4160"/>
        <v>0</v>
      </c>
      <c r="UL636" s="273">
        <f t="shared" si="4160"/>
        <v>0</v>
      </c>
      <c r="UM636" s="273">
        <f t="shared" si="4160"/>
        <v>0</v>
      </c>
      <c r="UN636" s="273">
        <f t="shared" si="4160"/>
        <v>0</v>
      </c>
      <c r="UO636" s="273">
        <f t="shared" si="4160"/>
        <v>0</v>
      </c>
      <c r="UP636" s="273">
        <f t="shared" si="4161"/>
        <v>0</v>
      </c>
      <c r="UQ636" s="273">
        <f t="shared" si="4161"/>
        <v>0</v>
      </c>
      <c r="UR636" s="273">
        <f t="shared" si="4161"/>
        <v>0</v>
      </c>
      <c r="US636" s="273">
        <f t="shared" si="4161"/>
        <v>0</v>
      </c>
      <c r="UT636" s="273">
        <f t="shared" si="4161"/>
        <v>0</v>
      </c>
      <c r="UU636" s="273">
        <f t="shared" si="4161"/>
        <v>0</v>
      </c>
      <c r="UV636" s="273">
        <f t="shared" si="4161"/>
        <v>6696900</v>
      </c>
      <c r="UW636" s="273">
        <f t="shared" si="4161"/>
        <v>0</v>
      </c>
      <c r="UX636" s="273">
        <f t="shared" si="4161"/>
        <v>0</v>
      </c>
      <c r="UY636" s="273">
        <f t="shared" si="4161"/>
        <v>0</v>
      </c>
      <c r="UZ636" s="273">
        <f t="shared" si="4162"/>
        <v>0</v>
      </c>
      <c r="VA636" s="273">
        <f t="shared" si="4162"/>
        <v>0</v>
      </c>
      <c r="VB636" s="273">
        <f t="shared" si="4162"/>
        <v>0</v>
      </c>
      <c r="VC636" s="273">
        <f t="shared" si="4162"/>
        <v>0</v>
      </c>
      <c r="VD636" s="273">
        <f t="shared" si="4162"/>
        <v>0</v>
      </c>
      <c r="VE636" s="273">
        <f t="shared" si="4162"/>
        <v>0</v>
      </c>
      <c r="VF636" s="273">
        <f t="shared" si="4162"/>
        <v>0</v>
      </c>
      <c r="VG636" s="273">
        <f t="shared" si="4162"/>
        <v>0</v>
      </c>
      <c r="VH636" s="273">
        <f t="shared" si="4162"/>
        <v>0</v>
      </c>
      <c r="VI636" s="273">
        <f t="shared" si="4162"/>
        <v>0</v>
      </c>
      <c r="VJ636" s="273">
        <f t="shared" si="4163"/>
        <v>0</v>
      </c>
      <c r="VK636" s="273">
        <f t="shared" si="4163"/>
        <v>0</v>
      </c>
      <c r="VL636" s="273">
        <f t="shared" si="4163"/>
        <v>0</v>
      </c>
      <c r="VM636" s="273">
        <f t="shared" si="4163"/>
        <v>0</v>
      </c>
      <c r="VN636" s="273">
        <f t="shared" si="4163"/>
        <v>0</v>
      </c>
      <c r="VO636" s="273">
        <f t="shared" si="4163"/>
        <v>0</v>
      </c>
      <c r="VP636" s="273">
        <f t="shared" si="4163"/>
        <v>0</v>
      </c>
      <c r="VQ636" s="273">
        <f t="shared" si="4163"/>
        <v>0</v>
      </c>
      <c r="VR636" s="273">
        <f t="shared" si="4163"/>
        <v>0</v>
      </c>
      <c r="VS636" s="273">
        <f t="shared" si="4163"/>
        <v>0</v>
      </c>
      <c r="VT636" s="273">
        <f t="shared" si="4164"/>
        <v>0</v>
      </c>
      <c r="VU636" s="273">
        <f t="shared" si="4164"/>
        <v>0</v>
      </c>
      <c r="VV636" s="273">
        <f t="shared" si="4164"/>
        <v>0</v>
      </c>
      <c r="VW636" s="273">
        <f t="shared" si="4164"/>
        <v>0</v>
      </c>
      <c r="VX636" s="273">
        <f t="shared" si="4164"/>
        <v>0</v>
      </c>
      <c r="VY636" s="273">
        <f t="shared" si="4164"/>
        <v>0</v>
      </c>
      <c r="VZ636" s="273">
        <f t="shared" si="4164"/>
        <v>0</v>
      </c>
      <c r="WA636" s="273">
        <f t="shared" si="4164"/>
        <v>0</v>
      </c>
      <c r="WB636" s="273">
        <f t="shared" si="4164"/>
        <v>0</v>
      </c>
      <c r="WC636" s="273">
        <f t="shared" si="4164"/>
        <v>0</v>
      </c>
      <c r="WD636" s="273">
        <f t="shared" si="4165"/>
        <v>0</v>
      </c>
      <c r="WE636" s="273">
        <f t="shared" si="4165"/>
        <v>0</v>
      </c>
      <c r="WF636" s="273">
        <f t="shared" si="4165"/>
        <v>0</v>
      </c>
      <c r="WG636" s="273">
        <f t="shared" si="4165"/>
        <v>0</v>
      </c>
      <c r="WH636" s="273">
        <f t="shared" si="4165"/>
        <v>0</v>
      </c>
      <c r="WI636" s="273">
        <f t="shared" si="4165"/>
        <v>0</v>
      </c>
      <c r="WJ636" s="273">
        <f t="shared" si="4165"/>
        <v>0</v>
      </c>
      <c r="WK636" s="273">
        <f t="shared" si="4165"/>
        <v>0</v>
      </c>
      <c r="WL636" s="273">
        <f t="shared" si="4165"/>
        <v>0</v>
      </c>
      <c r="WM636" s="273">
        <f t="shared" si="4165"/>
        <v>0</v>
      </c>
      <c r="WN636" s="273">
        <f t="shared" si="4166"/>
        <v>0</v>
      </c>
      <c r="WO636" s="273">
        <f t="shared" si="4166"/>
        <v>0</v>
      </c>
      <c r="WP636" s="273">
        <f t="shared" si="4166"/>
        <v>0</v>
      </c>
      <c r="WQ636" s="273">
        <f t="shared" si="4166"/>
        <v>0</v>
      </c>
      <c r="WR636" s="273">
        <f t="shared" si="4166"/>
        <v>0</v>
      </c>
      <c r="WS636" s="273">
        <f t="shared" si="4166"/>
        <v>0</v>
      </c>
      <c r="WT636" s="273">
        <f t="shared" si="4166"/>
        <v>0</v>
      </c>
      <c r="WU636" s="273">
        <f t="shared" si="4166"/>
        <v>0</v>
      </c>
      <c r="WV636" s="273">
        <f t="shared" si="4166"/>
        <v>0</v>
      </c>
      <c r="WW636" s="273">
        <f t="shared" si="4166"/>
        <v>0</v>
      </c>
      <c r="WX636" s="273">
        <f t="shared" si="4167"/>
        <v>0</v>
      </c>
      <c r="WY636" s="273">
        <f t="shared" si="4167"/>
        <v>0</v>
      </c>
      <c r="WZ636" s="273">
        <f t="shared" si="4167"/>
        <v>0</v>
      </c>
      <c r="XA636" s="273">
        <f t="shared" si="4167"/>
        <v>0</v>
      </c>
      <c r="XB636" s="273">
        <f t="shared" si="4167"/>
        <v>0</v>
      </c>
      <c r="XC636" s="273">
        <f t="shared" si="4167"/>
        <v>0</v>
      </c>
      <c r="XD636" s="273">
        <f t="shared" si="4167"/>
        <v>0</v>
      </c>
      <c r="XE636" s="273">
        <f t="shared" si="4167"/>
        <v>0</v>
      </c>
      <c r="XF636" s="273">
        <f t="shared" si="4167"/>
        <v>0</v>
      </c>
      <c r="XG636" s="273">
        <f t="shared" si="4167"/>
        <v>0</v>
      </c>
      <c r="XH636" s="273">
        <f t="shared" si="4168"/>
        <v>0</v>
      </c>
      <c r="XI636" s="273">
        <f t="shared" si="4168"/>
        <v>0</v>
      </c>
      <c r="XJ636" s="273">
        <f t="shared" si="4168"/>
        <v>0</v>
      </c>
      <c r="XK636" s="273">
        <f t="shared" si="4168"/>
        <v>0</v>
      </c>
      <c r="XL636" s="273">
        <f t="shared" si="4168"/>
        <v>0</v>
      </c>
      <c r="XM636" s="273">
        <f t="shared" si="4168"/>
        <v>0</v>
      </c>
      <c r="XN636" s="273">
        <f t="shared" si="4168"/>
        <v>0</v>
      </c>
      <c r="XO636" s="273">
        <f t="shared" si="4168"/>
        <v>0</v>
      </c>
      <c r="XP636" s="273">
        <f t="shared" si="4168"/>
        <v>0</v>
      </c>
      <c r="XQ636" s="273">
        <f t="shared" si="4168"/>
        <v>0</v>
      </c>
      <c r="XR636" s="67" t="s">
        <v>835</v>
      </c>
    </row>
    <row r="637" spans="1:642" s="259" customFormat="1" ht="15" customHeight="1">
      <c r="A637" s="259" t="s">
        <v>394</v>
      </c>
      <c r="B637" s="260" t="s">
        <v>304</v>
      </c>
      <c r="C637" s="260" t="s">
        <v>325</v>
      </c>
      <c r="D637" s="259" t="s">
        <v>399</v>
      </c>
      <c r="E637" s="259" t="s">
        <v>958</v>
      </c>
      <c r="F637" s="259" t="s">
        <v>871</v>
      </c>
      <c r="G637" s="259" t="s">
        <v>869</v>
      </c>
      <c r="I637" s="259" t="s">
        <v>325</v>
      </c>
      <c r="J637" s="259" t="str">
        <f t="shared" si="4169"/>
        <v>Perdido</v>
      </c>
      <c r="K637" s="200" t="s">
        <v>529</v>
      </c>
      <c r="L637" s="275">
        <v>0.33339999999999997</v>
      </c>
      <c r="M637" s="259" t="s">
        <v>408</v>
      </c>
      <c r="N637" s="259" t="s">
        <v>411</v>
      </c>
      <c r="O637" s="259" t="str">
        <f t="shared" si="4170"/>
        <v>GA005_I D&amp;C</v>
      </c>
      <c r="P637" s="261"/>
      <c r="Q637" s="260" t="s">
        <v>684</v>
      </c>
      <c r="R637" s="271">
        <v>1306</v>
      </c>
      <c r="S637" s="267" t="s">
        <v>77</v>
      </c>
      <c r="T637" s="266">
        <v>155</v>
      </c>
      <c r="U637" s="263">
        <v>43089</v>
      </c>
      <c r="V637" s="264">
        <v>43244</v>
      </c>
      <c r="W637" s="263">
        <v>43239</v>
      </c>
      <c r="X637" s="263">
        <v>43466</v>
      </c>
      <c r="Y637" s="265">
        <v>227</v>
      </c>
      <c r="Z637" s="268">
        <v>72</v>
      </c>
      <c r="AA637" s="261">
        <f>W637</f>
        <v>43239</v>
      </c>
      <c r="AB637" s="262">
        <f>X637-Z637-AR638</f>
        <v>43339</v>
      </c>
      <c r="AC637" s="276">
        <f t="shared" si="4171"/>
        <v>100</v>
      </c>
      <c r="AD637" s="276">
        <f t="shared" si="4172"/>
        <v>0</v>
      </c>
      <c r="AE637" s="295">
        <f>YEAR(AA637)</f>
        <v>2018</v>
      </c>
      <c r="AF637" s="294">
        <f>+AA637</f>
        <v>43239</v>
      </c>
      <c r="AG637" s="293">
        <f>YEAR(AB637)</f>
        <v>2018</v>
      </c>
      <c r="AH637" s="297">
        <f>+AB637</f>
        <v>43339</v>
      </c>
      <c r="AI637" s="308">
        <f>YEAR(U637)</f>
        <v>2017</v>
      </c>
      <c r="AJ637" s="309">
        <f>+U637</f>
        <v>43089</v>
      </c>
      <c r="AK637" s="299">
        <f>YEAR(V637-AR638)</f>
        <v>2018</v>
      </c>
      <c r="AL637" s="310">
        <f>+V637-AR638</f>
        <v>43189</v>
      </c>
      <c r="AM637" s="269" t="s">
        <v>330</v>
      </c>
      <c r="AN637" s="269" t="s">
        <v>407</v>
      </c>
      <c r="AO637" s="259" t="s">
        <v>346</v>
      </c>
      <c r="AP637" s="259" t="s">
        <v>388</v>
      </c>
      <c r="AQ637" s="288">
        <v>2</v>
      </c>
      <c r="AR637" s="100">
        <f t="shared" si="4043"/>
        <v>100</v>
      </c>
      <c r="AS637" s="108">
        <v>60</v>
      </c>
      <c r="AT637" s="108">
        <v>20</v>
      </c>
      <c r="AU637" s="108">
        <v>20</v>
      </c>
      <c r="AV637" s="212"/>
      <c r="AW637" s="212"/>
      <c r="AX637" s="120"/>
      <c r="AY637" s="117"/>
      <c r="AZ637" s="215">
        <f>SUM(BC637:BE637)/AR637</f>
        <v>500000</v>
      </c>
      <c r="BA637" s="277">
        <f t="shared" si="4154"/>
        <v>56339000</v>
      </c>
      <c r="BB637" s="278">
        <f t="shared" si="4173"/>
        <v>18783422.599999998</v>
      </c>
      <c r="BC637" s="107">
        <v>30000000</v>
      </c>
      <c r="BD637" s="334">
        <v>10000000</v>
      </c>
      <c r="BE637" s="334">
        <v>10000000</v>
      </c>
      <c r="BF637" s="278">
        <f t="shared" si="4174"/>
        <v>3150000</v>
      </c>
      <c r="BG637" s="298">
        <f t="shared" si="4175"/>
        <v>3189000</v>
      </c>
      <c r="BH637" s="278"/>
      <c r="BI637" s="279"/>
      <c r="BJ637" s="278"/>
      <c r="BK637" s="278"/>
      <c r="BL637" s="280"/>
      <c r="BM637" s="273"/>
      <c r="BN637" s="343">
        <f t="shared" si="4007"/>
        <v>0</v>
      </c>
      <c r="BO637" s="343">
        <f t="shared" si="4008"/>
        <v>0</v>
      </c>
      <c r="BP637" s="378">
        <f t="shared" si="3875"/>
        <v>100</v>
      </c>
      <c r="BQ637" s="342">
        <f t="shared" si="4009"/>
        <v>56339000</v>
      </c>
      <c r="BR637" s="342">
        <f t="shared" si="4010"/>
        <v>0</v>
      </c>
      <c r="BS637" s="342">
        <f t="shared" si="4011"/>
        <v>0</v>
      </c>
      <c r="BT637" s="273"/>
      <c r="BU637" s="273"/>
      <c r="BV637" s="273"/>
      <c r="BW637" s="274"/>
      <c r="BX637" s="273">
        <f t="shared" si="4118"/>
        <v>0</v>
      </c>
      <c r="BY637" s="273">
        <f t="shared" si="4119"/>
        <v>0</v>
      </c>
      <c r="BZ637" s="273">
        <f t="shared" si="4120"/>
        <v>0</v>
      </c>
      <c r="CA637" s="273">
        <f t="shared" si="4121"/>
        <v>0</v>
      </c>
      <c r="CB637" s="273">
        <f t="shared" si="4122"/>
        <v>50000000</v>
      </c>
      <c r="CC637" s="273">
        <f t="shared" si="4123"/>
        <v>0</v>
      </c>
      <c r="CD637" s="273">
        <f t="shared" si="4124"/>
        <v>0</v>
      </c>
      <c r="CE637" s="273">
        <f t="shared" si="4125"/>
        <v>0</v>
      </c>
      <c r="CF637" s="273">
        <f t="shared" si="4126"/>
        <v>0</v>
      </c>
      <c r="CG637" s="273">
        <f t="shared" si="4127"/>
        <v>0</v>
      </c>
      <c r="CH637" s="281">
        <f t="shared" si="4054"/>
        <v>0</v>
      </c>
      <c r="CI637" s="273">
        <f t="shared" si="4176"/>
        <v>0</v>
      </c>
      <c r="CJ637" s="273">
        <f t="shared" si="4176"/>
        <v>0</v>
      </c>
      <c r="CK637" s="273">
        <f t="shared" si="4176"/>
        <v>0</v>
      </c>
      <c r="CL637" s="273">
        <f t="shared" si="4176"/>
        <v>0</v>
      </c>
      <c r="CM637" s="273">
        <f t="shared" si="4176"/>
        <v>0</v>
      </c>
      <c r="CN637" s="273">
        <f t="shared" si="4176"/>
        <v>0</v>
      </c>
      <c r="CO637" s="273">
        <f t="shared" si="4176"/>
        <v>0</v>
      </c>
      <c r="CP637" s="273">
        <f t="shared" si="4176"/>
        <v>0</v>
      </c>
      <c r="CQ637" s="273">
        <f t="shared" si="4176"/>
        <v>0</v>
      </c>
      <c r="CR637" s="273">
        <f t="shared" si="4176"/>
        <v>0</v>
      </c>
      <c r="CS637" s="273">
        <f t="shared" si="4176"/>
        <v>0</v>
      </c>
      <c r="CT637" s="273">
        <f t="shared" si="4176"/>
        <v>0</v>
      </c>
      <c r="CU637" s="273">
        <f t="shared" si="4176"/>
        <v>0</v>
      </c>
      <c r="CV637" s="273">
        <f t="shared" si="4176"/>
        <v>0</v>
      </c>
      <c r="CW637" s="273">
        <f t="shared" si="4176"/>
        <v>0</v>
      </c>
      <c r="CX637" s="273">
        <f t="shared" si="4176"/>
        <v>0</v>
      </c>
      <c r="CY637" s="273">
        <f t="shared" si="4177"/>
        <v>0</v>
      </c>
      <c r="CZ637" s="273">
        <f t="shared" si="4177"/>
        <v>0</v>
      </c>
      <c r="DA637" s="273">
        <f t="shared" si="4177"/>
        <v>0</v>
      </c>
      <c r="DB637" s="273">
        <f t="shared" si="4177"/>
        <v>0</v>
      </c>
      <c r="DC637" s="273">
        <f t="shared" si="4177"/>
        <v>0</v>
      </c>
      <c r="DD637" s="273">
        <f t="shared" si="4177"/>
        <v>0</v>
      </c>
      <c r="DE637" s="273">
        <f t="shared" si="4177"/>
        <v>0</v>
      </c>
      <c r="DF637" s="273">
        <f t="shared" si="4177"/>
        <v>0</v>
      </c>
      <c r="DG637" s="273">
        <f t="shared" si="4177"/>
        <v>0</v>
      </c>
      <c r="DH637" s="273">
        <f t="shared" si="4177"/>
        <v>0</v>
      </c>
      <c r="DI637" s="273">
        <f t="shared" si="4177"/>
        <v>0</v>
      </c>
      <c r="DJ637" s="273">
        <f t="shared" si="4177"/>
        <v>0</v>
      </c>
      <c r="DK637" s="273">
        <f t="shared" si="4177"/>
        <v>0</v>
      </c>
      <c r="DL637" s="273">
        <f t="shared" si="4177"/>
        <v>0</v>
      </c>
      <c r="DM637" s="273">
        <f t="shared" si="4177"/>
        <v>0</v>
      </c>
      <c r="DN637" s="273">
        <f t="shared" si="4178"/>
        <v>0</v>
      </c>
      <c r="DO637" s="273">
        <f t="shared" si="4178"/>
        <v>0</v>
      </c>
      <c r="DP637" s="273">
        <f t="shared" si="4178"/>
        <v>0</v>
      </c>
      <c r="DQ637" s="273">
        <f t="shared" si="4178"/>
        <v>0</v>
      </c>
      <c r="DR637" s="273">
        <f t="shared" si="4178"/>
        <v>0</v>
      </c>
      <c r="DS637" s="273">
        <f t="shared" si="4178"/>
        <v>0</v>
      </c>
      <c r="DT637" s="273">
        <f t="shared" si="4178"/>
        <v>0</v>
      </c>
      <c r="DU637" s="273">
        <f t="shared" si="4178"/>
        <v>0</v>
      </c>
      <c r="DV637" s="273">
        <f t="shared" si="4178"/>
        <v>0</v>
      </c>
      <c r="DW637" s="273">
        <f t="shared" si="4178"/>
        <v>0</v>
      </c>
      <c r="DX637" s="273">
        <f t="shared" si="4178"/>
        <v>0</v>
      </c>
      <c r="DY637" s="273">
        <f t="shared" si="4178"/>
        <v>0</v>
      </c>
      <c r="DZ637" s="273">
        <f t="shared" si="4178"/>
        <v>0</v>
      </c>
      <c r="EA637" s="273">
        <f t="shared" si="4178"/>
        <v>0</v>
      </c>
      <c r="EB637" s="273">
        <f t="shared" si="4178"/>
        <v>0</v>
      </c>
      <c r="EC637" s="273">
        <f t="shared" si="4178"/>
        <v>0</v>
      </c>
      <c r="ED637" s="273">
        <f t="shared" si="4179"/>
        <v>0</v>
      </c>
      <c r="EE637" s="273">
        <f t="shared" si="4179"/>
        <v>0</v>
      </c>
      <c r="EF637" s="273">
        <f t="shared" si="4179"/>
        <v>0</v>
      </c>
      <c r="EG637" s="273">
        <f t="shared" si="4179"/>
        <v>0</v>
      </c>
      <c r="EH637" s="273">
        <f t="shared" si="4179"/>
        <v>0</v>
      </c>
      <c r="EI637" s="273">
        <f t="shared" si="4179"/>
        <v>6500000</v>
      </c>
      <c r="EJ637" s="273">
        <f t="shared" si="4179"/>
        <v>15000000</v>
      </c>
      <c r="EK637" s="273">
        <f t="shared" si="4179"/>
        <v>15500000</v>
      </c>
      <c r="EL637" s="273">
        <f t="shared" si="4179"/>
        <v>13000000</v>
      </c>
      <c r="EM637" s="273">
        <f t="shared" si="4179"/>
        <v>0</v>
      </c>
      <c r="EN637" s="273">
        <f t="shared" si="4179"/>
        <v>0</v>
      </c>
      <c r="EO637" s="273">
        <f t="shared" si="4179"/>
        <v>0</v>
      </c>
      <c r="EP637" s="273">
        <f t="shared" si="4179"/>
        <v>0</v>
      </c>
      <c r="EQ637" s="273">
        <f t="shared" si="4179"/>
        <v>0</v>
      </c>
      <c r="ER637" s="273">
        <f t="shared" si="4179"/>
        <v>0</v>
      </c>
      <c r="ES637" s="273">
        <f t="shared" si="4156"/>
        <v>0</v>
      </c>
      <c r="ET637" s="273">
        <f t="shared" si="4156"/>
        <v>0</v>
      </c>
      <c r="EU637" s="273">
        <f t="shared" si="4156"/>
        <v>0</v>
      </c>
      <c r="EV637" s="273">
        <f t="shared" si="4156"/>
        <v>0</v>
      </c>
      <c r="EW637" s="273">
        <f t="shared" si="4156"/>
        <v>0</v>
      </c>
      <c r="EX637" s="273">
        <f t="shared" si="4156"/>
        <v>0</v>
      </c>
      <c r="EY637" s="273">
        <f t="shared" si="4156"/>
        <v>0</v>
      </c>
      <c r="EZ637" s="273">
        <f t="shared" si="4156"/>
        <v>0</v>
      </c>
      <c r="FA637" s="273">
        <f t="shared" si="4156"/>
        <v>0</v>
      </c>
      <c r="FB637" s="273">
        <f t="shared" si="4156"/>
        <v>0</v>
      </c>
      <c r="FC637" s="273">
        <f t="shared" si="4156"/>
        <v>0</v>
      </c>
      <c r="FD637" s="273">
        <f t="shared" si="4156"/>
        <v>0</v>
      </c>
      <c r="FE637" s="273">
        <f t="shared" si="4156"/>
        <v>0</v>
      </c>
      <c r="FF637" s="273">
        <f t="shared" si="4156"/>
        <v>0</v>
      </c>
      <c r="FG637" s="273">
        <f t="shared" si="4156"/>
        <v>0</v>
      </c>
      <c r="FH637" s="273">
        <f t="shared" si="4156"/>
        <v>0</v>
      </c>
      <c r="FI637" s="273">
        <f t="shared" si="4155"/>
        <v>0</v>
      </c>
      <c r="FJ637" s="273">
        <f t="shared" si="4155"/>
        <v>0</v>
      </c>
      <c r="FK637" s="273">
        <f t="shared" si="4155"/>
        <v>0</v>
      </c>
      <c r="FL637" s="273">
        <f t="shared" si="4155"/>
        <v>0</v>
      </c>
      <c r="FM637" s="273">
        <f t="shared" si="4155"/>
        <v>0</v>
      </c>
      <c r="FN637" s="273">
        <f t="shared" si="4155"/>
        <v>0</v>
      </c>
      <c r="FO637" s="273">
        <f t="shared" si="4155"/>
        <v>0</v>
      </c>
      <c r="FP637" s="273">
        <f t="shared" si="4155"/>
        <v>0</v>
      </c>
      <c r="FQ637" s="273">
        <f t="shared" si="4155"/>
        <v>0</v>
      </c>
      <c r="FR637" s="273">
        <f t="shared" si="4155"/>
        <v>0</v>
      </c>
      <c r="FS637" s="273">
        <f t="shared" si="4155"/>
        <v>0</v>
      </c>
      <c r="FT637" s="273">
        <f t="shared" si="4155"/>
        <v>0</v>
      </c>
      <c r="FU637" s="273">
        <f t="shared" si="4155"/>
        <v>0</v>
      </c>
      <c r="FV637" s="273">
        <f t="shared" si="4155"/>
        <v>0</v>
      </c>
      <c r="FW637" s="273">
        <f t="shared" si="4155"/>
        <v>0</v>
      </c>
      <c r="FX637" s="273">
        <f t="shared" si="4180"/>
        <v>0</v>
      </c>
      <c r="FY637" s="273">
        <f t="shared" si="4180"/>
        <v>0</v>
      </c>
      <c r="FZ637" s="273">
        <f t="shared" si="4180"/>
        <v>0</v>
      </c>
      <c r="GA637" s="273">
        <f t="shared" si="4180"/>
        <v>0</v>
      </c>
      <c r="GB637" s="273">
        <f t="shared" si="4180"/>
        <v>0</v>
      </c>
      <c r="GC637" s="273">
        <f t="shared" si="4180"/>
        <v>0</v>
      </c>
      <c r="GD637" s="273">
        <f t="shared" si="4180"/>
        <v>0</v>
      </c>
      <c r="GE637" s="273">
        <f t="shared" si="4180"/>
        <v>0</v>
      </c>
      <c r="GF637" s="273">
        <f t="shared" si="4180"/>
        <v>0</v>
      </c>
      <c r="GG637" s="273">
        <f t="shared" si="4180"/>
        <v>0</v>
      </c>
      <c r="GH637" s="273">
        <f t="shared" si="4180"/>
        <v>0</v>
      </c>
      <c r="GI637" s="273">
        <f t="shared" si="4180"/>
        <v>0</v>
      </c>
      <c r="GJ637" s="273">
        <f t="shared" si="4180"/>
        <v>0</v>
      </c>
      <c r="GK637" s="273">
        <f t="shared" si="4180"/>
        <v>0</v>
      </c>
      <c r="GL637" s="273">
        <f t="shared" si="4180"/>
        <v>0</v>
      </c>
      <c r="GM637" s="273">
        <f t="shared" si="4180"/>
        <v>0</v>
      </c>
      <c r="GN637" s="273">
        <f t="shared" si="4181"/>
        <v>0</v>
      </c>
      <c r="GO637" s="273">
        <f t="shared" si="4181"/>
        <v>0</v>
      </c>
      <c r="GP637" s="273">
        <f t="shared" si="4181"/>
        <v>0</v>
      </c>
      <c r="GQ637" s="273">
        <f t="shared" si="4181"/>
        <v>0</v>
      </c>
      <c r="GR637" s="273">
        <f t="shared" si="4181"/>
        <v>0</v>
      </c>
      <c r="GS637" s="273">
        <f t="shared" si="4181"/>
        <v>0</v>
      </c>
      <c r="GT637" s="273">
        <f t="shared" si="4181"/>
        <v>0</v>
      </c>
      <c r="GU637" s="273">
        <f t="shared" si="4181"/>
        <v>0</v>
      </c>
      <c r="GV637" s="273">
        <f t="shared" si="4181"/>
        <v>0</v>
      </c>
      <c r="GW637" s="273">
        <f t="shared" si="4181"/>
        <v>0</v>
      </c>
      <c r="GX637" s="273">
        <f t="shared" si="4181"/>
        <v>0</v>
      </c>
      <c r="GY637" s="273">
        <f t="shared" si="4128"/>
        <v>53150000</v>
      </c>
      <c r="GZ637" s="273">
        <f t="shared" si="4129"/>
        <v>0</v>
      </c>
      <c r="HA637" s="273">
        <f t="shared" si="4130"/>
        <v>0</v>
      </c>
      <c r="HB637" s="273">
        <f t="shared" si="4131"/>
        <v>0</v>
      </c>
      <c r="HC637" s="273">
        <f t="shared" si="4132"/>
        <v>0</v>
      </c>
      <c r="HD637" s="273">
        <f t="shared" si="4133"/>
        <v>53150000</v>
      </c>
      <c r="HE637" s="273">
        <f t="shared" si="4134"/>
        <v>0</v>
      </c>
      <c r="HF637" s="273">
        <f t="shared" si="4135"/>
        <v>0</v>
      </c>
      <c r="HG637" s="273">
        <f t="shared" si="4136"/>
        <v>0</v>
      </c>
      <c r="HH637" s="273">
        <f t="shared" si="4137"/>
        <v>0</v>
      </c>
      <c r="HI637" s="273">
        <f t="shared" si="4138"/>
        <v>0</v>
      </c>
      <c r="HJ637" s="281">
        <f t="shared" si="4139"/>
        <v>0</v>
      </c>
      <c r="HK637" s="273">
        <f>CI637*VLOOKUP($AO637,'Escal Infl CSO'!$A$25:$M$31,MATCH(HK$2,'Escal Infl CSO'!$A$25:$M$25,0),FALSE)</f>
        <v>0</v>
      </c>
      <c r="HL637" s="273">
        <f>CJ637*VLOOKUP($AO637,'Escal Infl CSO'!$A$25:$M$31,MATCH(HL$2,'Escal Infl CSO'!$A$25:$M$25,0),FALSE)</f>
        <v>0</v>
      </c>
      <c r="HM637" s="273">
        <f>CK637*VLOOKUP($AO637,'Escal Infl CSO'!$A$25:$M$31,MATCH(HM$2,'Escal Infl CSO'!$A$25:$M$25,0),FALSE)</f>
        <v>0</v>
      </c>
      <c r="HN637" s="273">
        <f>CL637*VLOOKUP($AO637,'Escal Infl CSO'!$A$25:$M$31,MATCH(HN$2,'Escal Infl CSO'!$A$25:$M$25,0),FALSE)</f>
        <v>0</v>
      </c>
      <c r="HO637" s="273">
        <f>CM637*VLOOKUP($AO637,'Escal Infl CSO'!$A$25:$M$31,MATCH(HO$2,'Escal Infl CSO'!$A$25:$M$25,0),FALSE)</f>
        <v>0</v>
      </c>
      <c r="HP637" s="273">
        <f>CN637*VLOOKUP($AO637,'Escal Infl CSO'!$A$25:$M$31,MATCH(HP$2,'Escal Infl CSO'!$A$25:$M$25,0),FALSE)</f>
        <v>0</v>
      </c>
      <c r="HQ637" s="273">
        <f>CO637*VLOOKUP($AO637,'Escal Infl CSO'!$A$25:$M$31,MATCH(HQ$2,'Escal Infl CSO'!$A$25:$M$25,0),FALSE)</f>
        <v>0</v>
      </c>
      <c r="HR637" s="273">
        <f>CP637*VLOOKUP($AO637,'Escal Infl CSO'!$A$25:$M$31,MATCH(HR$2,'Escal Infl CSO'!$A$25:$M$25,0),FALSE)</f>
        <v>0</v>
      </c>
      <c r="HS637" s="273">
        <f>CQ637*VLOOKUP($AO637,'Escal Infl CSO'!$A$25:$M$31,MATCH(HS$2,'Escal Infl CSO'!$A$25:$M$25,0),FALSE)</f>
        <v>0</v>
      </c>
      <c r="HT637" s="273">
        <f>CR637*VLOOKUP($AO637,'Escal Infl CSO'!$A$25:$M$31,MATCH(HT$2,'Escal Infl CSO'!$A$25:$M$25,0),FALSE)</f>
        <v>0</v>
      </c>
      <c r="HU637" s="273">
        <f>CS637*VLOOKUP($AO637,'Escal Infl CSO'!$A$25:$M$31,MATCH(HU$2,'Escal Infl CSO'!$A$25:$M$25,0),FALSE)</f>
        <v>0</v>
      </c>
      <c r="HV637" s="273">
        <f>CT637*VLOOKUP($AO637,'Escal Infl CSO'!$A$25:$M$31,MATCH(HV$2,'Escal Infl CSO'!$A$25:$M$25,0),FALSE)</f>
        <v>0</v>
      </c>
      <c r="HW637" s="273">
        <f>CU637*VLOOKUP($AO637,'Escal Infl CSO'!$A$25:$M$31,MATCH(HW$2,'Escal Infl CSO'!$A$25:$M$25,0),FALSE)</f>
        <v>0</v>
      </c>
      <c r="HX637" s="273">
        <f>CV637*VLOOKUP($AO637,'Escal Infl CSO'!$A$25:$M$31,MATCH(HX$2,'Escal Infl CSO'!$A$25:$M$25,0),FALSE)</f>
        <v>0</v>
      </c>
      <c r="HY637" s="273">
        <f>CW637*VLOOKUP($AO637,'Escal Infl CSO'!$A$25:$M$31,MATCH(HY$2,'Escal Infl CSO'!$A$25:$M$25,0),FALSE)</f>
        <v>0</v>
      </c>
      <c r="HZ637" s="273">
        <f>CX637*VLOOKUP($AO637,'Escal Infl CSO'!$A$25:$M$31,MATCH(HZ$2,'Escal Infl CSO'!$A$25:$M$25,0),FALSE)</f>
        <v>0</v>
      </c>
      <c r="IA637" s="273">
        <f>CY637*VLOOKUP($AO637,'Escal Infl CSO'!$A$25:$M$31,MATCH(IA$2,'Escal Infl CSO'!$A$25:$M$25,0),FALSE)</f>
        <v>0</v>
      </c>
      <c r="IB637" s="273">
        <f>CZ637*VLOOKUP($AO637,'Escal Infl CSO'!$A$25:$M$31,MATCH(IB$2,'Escal Infl CSO'!$A$25:$M$25,0),FALSE)</f>
        <v>0</v>
      </c>
      <c r="IC637" s="273">
        <f>DA637*VLOOKUP($AO637,'Escal Infl CSO'!$A$25:$M$31,MATCH(IC$2,'Escal Infl CSO'!$A$25:$M$25,0),FALSE)</f>
        <v>0</v>
      </c>
      <c r="ID637" s="273">
        <f>DB637*VLOOKUP($AO637,'Escal Infl CSO'!$A$25:$M$31,MATCH(ID$2,'Escal Infl CSO'!$A$25:$M$25,0),FALSE)</f>
        <v>0</v>
      </c>
      <c r="IE637" s="273">
        <f>DC637*VLOOKUP($AO637,'Escal Infl CSO'!$A$25:$M$31,MATCH(IE$2,'Escal Infl CSO'!$A$25:$M$25,0),FALSE)</f>
        <v>0</v>
      </c>
      <c r="IF637" s="273">
        <f>DD637*VLOOKUP($AO637,'Escal Infl CSO'!$A$25:$M$31,MATCH(IF$2,'Escal Infl CSO'!$A$25:$M$25,0),FALSE)</f>
        <v>0</v>
      </c>
      <c r="IG637" s="273">
        <f>DE637*VLOOKUP($AO637,'Escal Infl CSO'!$A$25:$M$31,MATCH(IG$2,'Escal Infl CSO'!$A$25:$M$25,0),FALSE)</f>
        <v>0</v>
      </c>
      <c r="IH637" s="273">
        <f>DF637*VLOOKUP($AO637,'Escal Infl CSO'!$A$25:$M$31,MATCH(IH$2,'Escal Infl CSO'!$A$25:$M$25,0),FALSE)</f>
        <v>0</v>
      </c>
      <c r="II637" s="273">
        <f>DG637*VLOOKUP($AO637,'Escal Infl CSO'!$A$25:$M$31,MATCH(II$2,'Escal Infl CSO'!$A$25:$M$25,0),FALSE)</f>
        <v>0</v>
      </c>
      <c r="IJ637" s="273">
        <f>DH637*VLOOKUP($AO637,'Escal Infl CSO'!$A$25:$M$31,MATCH(IJ$2,'Escal Infl CSO'!$A$25:$M$25,0),FALSE)</f>
        <v>0</v>
      </c>
      <c r="IK637" s="273">
        <f>DI637*VLOOKUP($AO637,'Escal Infl CSO'!$A$25:$M$31,MATCH(IK$2,'Escal Infl CSO'!$A$25:$M$25,0),FALSE)</f>
        <v>0</v>
      </c>
      <c r="IL637" s="273">
        <f>DJ637*VLOOKUP($AO637,'Escal Infl CSO'!$A$25:$M$31,MATCH(IL$2,'Escal Infl CSO'!$A$25:$M$25,0),FALSE)</f>
        <v>0</v>
      </c>
      <c r="IM637" s="273">
        <f>DK637*VLOOKUP($AO637,'Escal Infl CSO'!$A$25:$M$31,MATCH(IM$2,'Escal Infl CSO'!$A$25:$M$25,0),FALSE)</f>
        <v>0</v>
      </c>
      <c r="IN637" s="273">
        <f>DL637*VLOOKUP($AO637,'Escal Infl CSO'!$A$25:$M$31,MATCH(IN$2,'Escal Infl CSO'!$A$25:$M$25,0),FALSE)</f>
        <v>0</v>
      </c>
      <c r="IO637" s="273">
        <f>DM637*VLOOKUP($AO637,'Escal Infl CSO'!$A$25:$M$31,MATCH(IO$2,'Escal Infl CSO'!$A$25:$M$25,0),FALSE)</f>
        <v>0</v>
      </c>
      <c r="IP637" s="273">
        <f>DN637*VLOOKUP($AO637,'Escal Infl CSO'!$A$25:$M$31,MATCH(IP$2,'Escal Infl CSO'!$A$25:$M$25,0),FALSE)</f>
        <v>0</v>
      </c>
      <c r="IQ637" s="273">
        <f>DO637*VLOOKUP($AO637,'Escal Infl CSO'!$A$25:$M$31,MATCH(IQ$2,'Escal Infl CSO'!$A$25:$M$25,0),FALSE)</f>
        <v>0</v>
      </c>
      <c r="IR637" s="273">
        <f>DP637*VLOOKUP($AO637,'Escal Infl CSO'!$A$25:$M$31,MATCH(IR$2,'Escal Infl CSO'!$A$25:$M$25,0),FALSE)</f>
        <v>0</v>
      </c>
      <c r="IS637" s="273">
        <f>DQ637*VLOOKUP($AO637,'Escal Infl CSO'!$A$25:$M$31,MATCH(IS$2,'Escal Infl CSO'!$A$25:$M$25,0),FALSE)</f>
        <v>0</v>
      </c>
      <c r="IT637" s="273">
        <f>DR637*VLOOKUP($AO637,'Escal Infl CSO'!$A$25:$M$31,MATCH(IT$2,'Escal Infl CSO'!$A$25:$M$25,0),FALSE)</f>
        <v>0</v>
      </c>
      <c r="IU637" s="273">
        <f>DS637*VLOOKUP($AO637,'Escal Infl CSO'!$A$25:$M$31,MATCH(IU$2,'Escal Infl CSO'!$A$25:$M$25,0),FALSE)</f>
        <v>0</v>
      </c>
      <c r="IV637" s="273">
        <f>DT637*VLOOKUP($AO637,'Escal Infl CSO'!$A$25:$M$31,MATCH(IV$2,'Escal Infl CSO'!$A$25:$M$25,0),FALSE)</f>
        <v>0</v>
      </c>
      <c r="IW637" s="273">
        <f>DU637*VLOOKUP($AO637,'Escal Infl CSO'!$A$25:$M$31,MATCH(IW$2,'Escal Infl CSO'!$A$25:$M$25,0),FALSE)</f>
        <v>0</v>
      </c>
      <c r="IX637" s="273">
        <f>DV637*VLOOKUP($AO637,'Escal Infl CSO'!$A$25:$M$31,MATCH(IX$2,'Escal Infl CSO'!$A$25:$M$25,0),FALSE)</f>
        <v>0</v>
      </c>
      <c r="IY637" s="273">
        <f>DW637*VLOOKUP($AO637,'Escal Infl CSO'!$A$25:$M$31,MATCH(IY$2,'Escal Infl CSO'!$A$25:$M$25,0),FALSE)</f>
        <v>0</v>
      </c>
      <c r="IZ637" s="273">
        <f>DX637*VLOOKUP($AO637,'Escal Infl CSO'!$A$25:$M$31,MATCH(IZ$2,'Escal Infl CSO'!$A$25:$M$25,0),FALSE)</f>
        <v>0</v>
      </c>
      <c r="JA637" s="273">
        <f>DY637*VLOOKUP($AO637,'Escal Infl CSO'!$A$25:$M$31,MATCH(JA$2,'Escal Infl CSO'!$A$25:$M$25,0),FALSE)</f>
        <v>0</v>
      </c>
      <c r="JB637" s="273">
        <f>DZ637*VLOOKUP($AO637,'Escal Infl CSO'!$A$25:$M$31,MATCH(JB$2,'Escal Infl CSO'!$A$25:$M$25,0),FALSE)</f>
        <v>0</v>
      </c>
      <c r="JC637" s="273">
        <f>EA637*VLOOKUP($AO637,'Escal Infl CSO'!$A$25:$M$31,MATCH(JC$2,'Escal Infl CSO'!$A$25:$M$25,0),FALSE)</f>
        <v>0</v>
      </c>
      <c r="JD637" s="273">
        <f>EB637*VLOOKUP($AO637,'Escal Infl CSO'!$A$25:$M$31,MATCH(JD$2,'Escal Infl CSO'!$A$25:$M$25,0),FALSE)</f>
        <v>0</v>
      </c>
      <c r="JE637" s="273">
        <f>EC637*VLOOKUP($AO637,'Escal Infl CSO'!$A$25:$M$31,MATCH(JE$2,'Escal Infl CSO'!$A$25:$M$25,0),FALSE)</f>
        <v>0</v>
      </c>
      <c r="JF637" s="273">
        <f>ED637*VLOOKUP($AO637,'Escal Infl CSO'!$A$25:$M$31,MATCH(JF$2,'Escal Infl CSO'!$A$25:$M$25,0),FALSE)</f>
        <v>0</v>
      </c>
      <c r="JG637" s="273">
        <f>EE637*VLOOKUP($AO637,'Escal Infl CSO'!$A$25:$M$31,MATCH(JG$2,'Escal Infl CSO'!$A$25:$M$25,0),FALSE)</f>
        <v>0</v>
      </c>
      <c r="JH637" s="273">
        <f>EF637*VLOOKUP($AO637,'Escal Infl CSO'!$A$25:$M$31,MATCH(JH$2,'Escal Infl CSO'!$A$25:$M$25,0),FALSE)</f>
        <v>0</v>
      </c>
      <c r="JI637" s="273">
        <f>EG637*VLOOKUP($AO637,'Escal Infl CSO'!$A$25:$M$31,MATCH(JI$2,'Escal Infl CSO'!$A$25:$M$25,0),FALSE)</f>
        <v>0</v>
      </c>
      <c r="JJ637" s="273">
        <f>EH637*VLOOKUP($AO637,'Escal Infl CSO'!$A$25:$M$31,MATCH(JJ$2,'Escal Infl CSO'!$A$25:$M$25,0),FALSE)</f>
        <v>0</v>
      </c>
      <c r="JK637" s="273">
        <f>EI637*VLOOKUP($AO637,'Escal Infl CSO'!$A$25:$M$31,MATCH(JK$2,'Escal Infl CSO'!$A$25:$M$25,0),FALSE)</f>
        <v>6909500</v>
      </c>
      <c r="JL637" s="273">
        <f>EJ637*VLOOKUP($AO637,'Escal Infl CSO'!$A$25:$M$31,MATCH(JL$2,'Escal Infl CSO'!$A$25:$M$25,0),FALSE)</f>
        <v>15945000</v>
      </c>
      <c r="JM637" s="273">
        <f>EK637*VLOOKUP($AO637,'Escal Infl CSO'!$A$25:$M$31,MATCH(JM$2,'Escal Infl CSO'!$A$25:$M$25,0),FALSE)</f>
        <v>16476500</v>
      </c>
      <c r="JN637" s="273">
        <f>EL637*VLOOKUP($AO637,'Escal Infl CSO'!$A$25:$M$31,MATCH(JN$2,'Escal Infl CSO'!$A$25:$M$25,0),FALSE)</f>
        <v>13819000</v>
      </c>
      <c r="JO637" s="273">
        <f>EM637*VLOOKUP($AO637,'Escal Infl CSO'!$A$25:$M$31,MATCH(JO$2,'Escal Infl CSO'!$A$25:$M$25,0),FALSE)</f>
        <v>0</v>
      </c>
      <c r="JP637" s="273">
        <f>EN637*VLOOKUP($AO637,'Escal Infl CSO'!$A$25:$M$31,MATCH(JP$2,'Escal Infl CSO'!$A$25:$M$25,0),FALSE)</f>
        <v>0</v>
      </c>
      <c r="JQ637" s="273">
        <f>EO637*VLOOKUP($AO637,'Escal Infl CSO'!$A$25:$M$31,MATCH(JQ$2,'Escal Infl CSO'!$A$25:$M$25,0),FALSE)</f>
        <v>0</v>
      </c>
      <c r="JR637" s="273">
        <f>EP637*VLOOKUP($AO637,'Escal Infl CSO'!$A$25:$M$31,MATCH(JR$2,'Escal Infl CSO'!$A$25:$M$25,0),FALSE)</f>
        <v>0</v>
      </c>
      <c r="JS637" s="273">
        <f>EQ637*VLOOKUP($AO637,'Escal Infl CSO'!$A$25:$M$31,MATCH(JS$2,'Escal Infl CSO'!$A$25:$M$25,0),FALSE)</f>
        <v>0</v>
      </c>
      <c r="JT637" s="273">
        <f>ER637*VLOOKUP($AO637,'Escal Infl CSO'!$A$25:$M$31,MATCH(JT$2,'Escal Infl CSO'!$A$25:$M$25,0),FALSE)</f>
        <v>0</v>
      </c>
      <c r="JU637" s="273">
        <f>ES637*VLOOKUP($AO637,'Escal Infl CSO'!$A$25:$M$31,MATCH(JU$2,'Escal Infl CSO'!$A$25:$M$25,0),FALSE)</f>
        <v>0</v>
      </c>
      <c r="JV637" s="273">
        <f>ET637*VLOOKUP($AO637,'Escal Infl CSO'!$A$25:$M$31,MATCH(JV$2,'Escal Infl CSO'!$A$25:$M$25,0),FALSE)</f>
        <v>0</v>
      </c>
      <c r="JW637" s="273">
        <f>EU637*VLOOKUP($AO637,'Escal Infl CSO'!$A$25:$M$31,MATCH(JW$2,'Escal Infl CSO'!$A$25:$M$25,0),FALSE)</f>
        <v>0</v>
      </c>
      <c r="JX637" s="273">
        <f>EV637*VLOOKUP($AO637,'Escal Infl CSO'!$A$25:$M$31,MATCH(JX$2,'Escal Infl CSO'!$A$25:$M$25,0),FALSE)</f>
        <v>0</v>
      </c>
      <c r="JY637" s="273">
        <f>EW637*VLOOKUP($AO637,'Escal Infl CSO'!$A$25:$M$31,MATCH(JY$2,'Escal Infl CSO'!$A$25:$M$25,0),FALSE)</f>
        <v>0</v>
      </c>
      <c r="JZ637" s="273">
        <f>EX637*VLOOKUP($AO637,'Escal Infl CSO'!$A$25:$M$31,MATCH(JZ$2,'Escal Infl CSO'!$A$25:$M$25,0),FALSE)</f>
        <v>0</v>
      </c>
      <c r="KA637" s="273">
        <f>EY637*VLOOKUP($AO637,'Escal Infl CSO'!$A$25:$M$31,MATCH(KA$2,'Escal Infl CSO'!$A$25:$M$25,0),FALSE)</f>
        <v>0</v>
      </c>
      <c r="KB637" s="273">
        <f>EZ637*VLOOKUP($AO637,'Escal Infl CSO'!$A$25:$M$31,MATCH(KB$2,'Escal Infl CSO'!$A$25:$M$25,0),FALSE)</f>
        <v>0</v>
      </c>
      <c r="KC637" s="273">
        <f>FA637*VLOOKUP($AO637,'Escal Infl CSO'!$A$25:$M$31,MATCH(KC$2,'Escal Infl CSO'!$A$25:$M$25,0),FALSE)</f>
        <v>0</v>
      </c>
      <c r="KD637" s="273">
        <f>FB637*VLOOKUP($AO637,'Escal Infl CSO'!$A$25:$M$31,MATCH(KD$2,'Escal Infl CSO'!$A$25:$M$25,0),FALSE)</f>
        <v>0</v>
      </c>
      <c r="KE637" s="273">
        <f>FC637*VLOOKUP($AO637,'Escal Infl CSO'!$A$25:$M$31,MATCH(KE$2,'Escal Infl CSO'!$A$25:$M$25,0),FALSE)</f>
        <v>0</v>
      </c>
      <c r="KF637" s="273">
        <f>FD637*VLOOKUP($AO637,'Escal Infl CSO'!$A$25:$M$31,MATCH(KF$2,'Escal Infl CSO'!$A$25:$M$25,0),FALSE)</f>
        <v>0</v>
      </c>
      <c r="KG637" s="273">
        <f>FE637*VLOOKUP($AO637,'Escal Infl CSO'!$A$25:$M$31,MATCH(KG$2,'Escal Infl CSO'!$A$25:$M$25,0),FALSE)</f>
        <v>0</v>
      </c>
      <c r="KH637" s="273">
        <f>FF637*VLOOKUP($AO637,'Escal Infl CSO'!$A$25:$M$31,MATCH(KH$2,'Escal Infl CSO'!$A$25:$M$25,0),FALSE)</f>
        <v>0</v>
      </c>
      <c r="KI637" s="273">
        <f>FG637*VLOOKUP($AO637,'Escal Infl CSO'!$A$25:$M$31,MATCH(KI$2,'Escal Infl CSO'!$A$25:$M$25,0),FALSE)</f>
        <v>0</v>
      </c>
      <c r="KJ637" s="273">
        <f>FH637*VLOOKUP($AO637,'Escal Infl CSO'!$A$25:$M$31,MATCH(KJ$2,'Escal Infl CSO'!$A$25:$M$25,0),FALSE)</f>
        <v>0</v>
      </c>
      <c r="KK637" s="273">
        <f>FI637*VLOOKUP($AO637,'Escal Infl CSO'!$A$25:$M$31,MATCH(KK$2,'Escal Infl CSO'!$A$25:$M$25,0),FALSE)</f>
        <v>0</v>
      </c>
      <c r="KL637" s="273">
        <f>FJ637*VLOOKUP($AO637,'Escal Infl CSO'!$A$25:$M$31,MATCH(KL$2,'Escal Infl CSO'!$A$25:$M$25,0),FALSE)</f>
        <v>0</v>
      </c>
      <c r="KM637" s="273">
        <f>FK637*VLOOKUP($AO637,'Escal Infl CSO'!$A$25:$M$31,MATCH(KM$2,'Escal Infl CSO'!$A$25:$M$25,0),FALSE)</f>
        <v>0</v>
      </c>
      <c r="KN637" s="273">
        <f>FL637*VLOOKUP($AO637,'Escal Infl CSO'!$A$25:$M$31,MATCH(KN$2,'Escal Infl CSO'!$A$25:$M$25,0),FALSE)</f>
        <v>0</v>
      </c>
      <c r="KO637" s="273">
        <f>FM637*VLOOKUP($AO637,'Escal Infl CSO'!$A$25:$M$31,MATCH(KO$2,'Escal Infl CSO'!$A$25:$M$25,0),FALSE)</f>
        <v>0</v>
      </c>
      <c r="KP637" s="273">
        <f>FN637*VLOOKUP($AO637,'Escal Infl CSO'!$A$25:$M$31,MATCH(KP$2,'Escal Infl CSO'!$A$25:$M$25,0),FALSE)</f>
        <v>0</v>
      </c>
      <c r="KQ637" s="273">
        <f>FO637*VLOOKUP($AO637,'Escal Infl CSO'!$A$25:$M$31,MATCH(KQ$2,'Escal Infl CSO'!$A$25:$M$25,0),FALSE)</f>
        <v>0</v>
      </c>
      <c r="KR637" s="273">
        <f>FP637*VLOOKUP($AO637,'Escal Infl CSO'!$A$25:$M$31,MATCH(KR$2,'Escal Infl CSO'!$A$25:$M$25,0),FALSE)</f>
        <v>0</v>
      </c>
      <c r="KS637" s="273">
        <f>FQ637*VLOOKUP($AO637,'Escal Infl CSO'!$A$25:$M$31,MATCH(KS$2,'Escal Infl CSO'!$A$25:$M$25,0),FALSE)</f>
        <v>0</v>
      </c>
      <c r="KT637" s="273">
        <f>FR637*VLOOKUP($AO637,'Escal Infl CSO'!$A$25:$M$31,MATCH(KT$2,'Escal Infl CSO'!$A$25:$M$25,0),FALSE)</f>
        <v>0</v>
      </c>
      <c r="KU637" s="273">
        <f>FS637*VLOOKUP($AO637,'Escal Infl CSO'!$A$25:$M$31,MATCH(KU$2,'Escal Infl CSO'!$A$25:$M$25,0),FALSE)</f>
        <v>0</v>
      </c>
      <c r="KV637" s="273">
        <f>FT637*VLOOKUP($AO637,'Escal Infl CSO'!$A$25:$M$31,MATCH(KV$2,'Escal Infl CSO'!$A$25:$M$25,0),FALSE)</f>
        <v>0</v>
      </c>
      <c r="KW637" s="273">
        <f>FU637*VLOOKUP($AO637,'Escal Infl CSO'!$A$25:$M$31,MATCH(KW$2,'Escal Infl CSO'!$A$25:$M$25,0),FALSE)</f>
        <v>0</v>
      </c>
      <c r="KX637" s="273">
        <f>FV637*VLOOKUP($AO637,'Escal Infl CSO'!$A$25:$M$31,MATCH(KX$2,'Escal Infl CSO'!$A$25:$M$25,0),FALSE)</f>
        <v>0</v>
      </c>
      <c r="KY637" s="273">
        <f>FW637*VLOOKUP($AO637,'Escal Infl CSO'!$A$25:$M$31,MATCH(KY$2,'Escal Infl CSO'!$A$25:$M$25,0),FALSE)</f>
        <v>0</v>
      </c>
      <c r="KZ637" s="273">
        <f>FX637*VLOOKUP($AO637,'Escal Infl CSO'!$A$25:$M$31,MATCH(KZ$2,'Escal Infl CSO'!$A$25:$M$25,0),FALSE)</f>
        <v>0</v>
      </c>
      <c r="LA637" s="273">
        <f>FY637*VLOOKUP($AO637,'Escal Infl CSO'!$A$25:$M$31,MATCH(LA$2,'Escal Infl CSO'!$A$25:$M$25,0),FALSE)</f>
        <v>0</v>
      </c>
      <c r="LB637" s="273">
        <f>FZ637*VLOOKUP($AO637,'Escal Infl CSO'!$A$25:$M$31,MATCH(LB$2,'Escal Infl CSO'!$A$25:$M$25,0),FALSE)</f>
        <v>0</v>
      </c>
      <c r="LC637" s="273">
        <f>GA637*VLOOKUP($AO637,'Escal Infl CSO'!$A$25:$M$31,MATCH(LC$2,'Escal Infl CSO'!$A$25:$M$25,0),FALSE)</f>
        <v>0</v>
      </c>
      <c r="LD637" s="273">
        <f>GB637*VLOOKUP($AO637,'Escal Infl CSO'!$A$25:$M$31,MATCH(LD$2,'Escal Infl CSO'!$A$25:$M$25,0),FALSE)</f>
        <v>0</v>
      </c>
      <c r="LE637" s="273">
        <f>GC637*VLOOKUP($AO637,'Escal Infl CSO'!$A$25:$M$31,MATCH(LE$2,'Escal Infl CSO'!$A$25:$M$25,0),FALSE)</f>
        <v>0</v>
      </c>
      <c r="LF637" s="273">
        <f>GD637*VLOOKUP($AO637,'Escal Infl CSO'!$A$25:$M$31,MATCH(LF$2,'Escal Infl CSO'!$A$25:$M$25,0),FALSE)</f>
        <v>0</v>
      </c>
      <c r="LG637" s="273">
        <f>GE637*VLOOKUP($AO637,'Escal Infl CSO'!$A$25:$M$31,MATCH(LG$2,'Escal Infl CSO'!$A$25:$M$25,0),FALSE)</f>
        <v>0</v>
      </c>
      <c r="LH637" s="273">
        <f>GF637*VLOOKUP($AO637,'Escal Infl CSO'!$A$25:$M$31,MATCH(LH$2,'Escal Infl CSO'!$A$25:$M$25,0),FALSE)</f>
        <v>0</v>
      </c>
      <c r="LI637" s="273">
        <f>GG637*VLOOKUP($AO637,'Escal Infl CSO'!$A$25:$M$31,MATCH(LI$2,'Escal Infl CSO'!$A$25:$M$25,0),FALSE)</f>
        <v>0</v>
      </c>
      <c r="LJ637" s="273">
        <f>GH637*VLOOKUP($AO637,'Escal Infl CSO'!$A$25:$M$31,MATCH(LJ$2,'Escal Infl CSO'!$A$25:$M$25,0),FALSE)</f>
        <v>0</v>
      </c>
      <c r="LK637" s="273">
        <f>GI637*VLOOKUP($AO637,'Escal Infl CSO'!$A$25:$M$31,MATCH(LK$2,'Escal Infl CSO'!$A$25:$M$25,0),FALSE)</f>
        <v>0</v>
      </c>
      <c r="LL637" s="273">
        <f>GJ637*VLOOKUP($AO637,'Escal Infl CSO'!$A$25:$M$31,MATCH(LL$2,'Escal Infl CSO'!$A$25:$M$25,0),FALSE)</f>
        <v>0</v>
      </c>
      <c r="LM637" s="273">
        <f>GK637*VLOOKUP($AO637,'Escal Infl CSO'!$A$25:$M$31,MATCH(LM$2,'Escal Infl CSO'!$A$25:$M$25,0),FALSE)</f>
        <v>0</v>
      </c>
      <c r="LN637" s="273">
        <f>GL637*VLOOKUP($AO637,'Escal Infl CSO'!$A$25:$M$31,MATCH(LN$2,'Escal Infl CSO'!$A$25:$M$25,0),FALSE)</f>
        <v>0</v>
      </c>
      <c r="LO637" s="273">
        <f>GM637*VLOOKUP($AO637,'Escal Infl CSO'!$A$25:$M$31,MATCH(LO$2,'Escal Infl CSO'!$A$25:$M$25,0),FALSE)</f>
        <v>0</v>
      </c>
      <c r="LP637" s="273">
        <f>GN637*VLOOKUP($AO637,'Escal Infl CSO'!$A$25:$M$31,MATCH(LP$2,'Escal Infl CSO'!$A$25:$M$25,0),FALSE)</f>
        <v>0</v>
      </c>
      <c r="LQ637" s="273">
        <f>GO637*VLOOKUP($AO637,'Escal Infl CSO'!$A$25:$M$31,MATCH(LQ$2,'Escal Infl CSO'!$A$25:$M$25,0),FALSE)</f>
        <v>0</v>
      </c>
      <c r="LR637" s="273">
        <f>GP637*VLOOKUP($AO637,'Escal Infl CSO'!$A$25:$M$31,MATCH(LR$2,'Escal Infl CSO'!$A$25:$M$25,0),FALSE)</f>
        <v>0</v>
      </c>
      <c r="LS637" s="273">
        <f>GQ637*VLOOKUP($AO637,'Escal Infl CSO'!$A$25:$M$31,MATCH(LS$2,'Escal Infl CSO'!$A$25:$M$25,0),FALSE)</f>
        <v>0</v>
      </c>
      <c r="LT637" s="273">
        <f>GR637*VLOOKUP($AO637,'Escal Infl CSO'!$A$25:$M$31,MATCH(LT$2,'Escal Infl CSO'!$A$25:$M$25,0),FALSE)</f>
        <v>0</v>
      </c>
      <c r="LU637" s="273">
        <f>GS637*VLOOKUP($AO637,'Escal Infl CSO'!$A$25:$M$31,MATCH(LU$2,'Escal Infl CSO'!$A$25:$M$25,0),FALSE)</f>
        <v>0</v>
      </c>
      <c r="LV637" s="273">
        <f>GT637*VLOOKUP($AO637,'Escal Infl CSO'!$A$25:$M$31,MATCH(LV$2,'Escal Infl CSO'!$A$25:$M$25,0),FALSE)</f>
        <v>0</v>
      </c>
      <c r="LW637" s="273">
        <f>GU637*VLOOKUP($AO637,'Escal Infl CSO'!$A$25:$M$31,MATCH(LW$2,'Escal Infl CSO'!$A$25:$M$25,0),FALSE)</f>
        <v>0</v>
      </c>
      <c r="LX637" s="273">
        <f>GV637*VLOOKUP($AO637,'Escal Infl CSO'!$A$25:$M$31,MATCH(LX$2,'Escal Infl CSO'!$A$25:$M$25,0),FALSE)</f>
        <v>0</v>
      </c>
      <c r="LY637" s="273">
        <f>GW637*VLOOKUP($AO637,'Escal Infl CSO'!$A$25:$M$31,MATCH(LY$2,'Escal Infl CSO'!$A$25:$M$25,0),FALSE)</f>
        <v>0</v>
      </c>
      <c r="LZ637" s="273">
        <f>GX637*VLOOKUP($AO637,'Escal Infl CSO'!$A$25:$M$31,MATCH(LZ$2,'Escal Infl CSO'!$A$25:$M$25,0),FALSE)</f>
        <v>0</v>
      </c>
      <c r="MA637" s="282"/>
      <c r="MB637" s="273">
        <f t="shared" si="4032"/>
        <v>56339000</v>
      </c>
      <c r="MC637" s="273">
        <f t="shared" si="4033"/>
        <v>0</v>
      </c>
      <c r="MD637" s="273">
        <f t="shared" si="4034"/>
        <v>0</v>
      </c>
      <c r="ME637" s="273">
        <f t="shared" si="4035"/>
        <v>0</v>
      </c>
      <c r="MF637" s="273">
        <f t="shared" si="4036"/>
        <v>0</v>
      </c>
      <c r="MG637" s="273">
        <f t="shared" si="4037"/>
        <v>56339000</v>
      </c>
      <c r="MH637" s="273">
        <f t="shared" si="4038"/>
        <v>0</v>
      </c>
      <c r="MI637" s="273">
        <f t="shared" si="4039"/>
        <v>0</v>
      </c>
      <c r="MJ637" s="273">
        <f t="shared" si="4040"/>
        <v>0</v>
      </c>
      <c r="MK637" s="273">
        <f t="shared" si="4041"/>
        <v>0</v>
      </c>
      <c r="ML637" s="273">
        <f t="shared" si="4042"/>
        <v>0</v>
      </c>
      <c r="MM637" s="283">
        <f t="shared" si="4004"/>
        <v>0</v>
      </c>
      <c r="MN637" s="273">
        <f>VLOOKUP($AP637,'Escal Infl CSO'!$A$37:$B$39,2,FALSE)*HK637</f>
        <v>0</v>
      </c>
      <c r="MO637" s="273">
        <f>VLOOKUP($AP637,'Escal Infl CSO'!$A$37:$B$39,2,FALSE)*HL637</f>
        <v>0</v>
      </c>
      <c r="MP637" s="273">
        <f>VLOOKUP($AP637,'Escal Infl CSO'!$A$37:$B$39,2,FALSE)*HM637</f>
        <v>0</v>
      </c>
      <c r="MQ637" s="273">
        <f>VLOOKUP($AP637,'Escal Infl CSO'!$A$37:$B$39,2,FALSE)*HN637</f>
        <v>0</v>
      </c>
      <c r="MR637" s="273">
        <f>VLOOKUP($AP637,'Escal Infl CSO'!$A$37:$B$39,2,FALSE)*HO637</f>
        <v>0</v>
      </c>
      <c r="MS637" s="273">
        <f>VLOOKUP($AP637,'Escal Infl CSO'!$A$37:$B$39,2,FALSE)*HP637</f>
        <v>0</v>
      </c>
      <c r="MT637" s="273">
        <f>VLOOKUP($AP637,'Escal Infl CSO'!$A$37:$B$39,2,FALSE)*HQ637</f>
        <v>0</v>
      </c>
      <c r="MU637" s="273">
        <f>VLOOKUP($AP637,'Escal Infl CSO'!$A$37:$B$39,2,FALSE)*HR637</f>
        <v>0</v>
      </c>
      <c r="MV637" s="273">
        <f>VLOOKUP($AP637,'Escal Infl CSO'!$A$37:$B$39,2,FALSE)*HS637</f>
        <v>0</v>
      </c>
      <c r="MW637" s="273">
        <f>VLOOKUP($AP637,'Escal Infl CSO'!$A$37:$B$39,2,FALSE)*HT637</f>
        <v>0</v>
      </c>
      <c r="MX637" s="273">
        <f>VLOOKUP($AP637,'Escal Infl CSO'!$A$37:$B$39,2,FALSE)*HU637</f>
        <v>0</v>
      </c>
      <c r="MY637" s="273">
        <f>VLOOKUP($AP637,'Escal Infl CSO'!$A$37:$B$39,2,FALSE)*HV637</f>
        <v>0</v>
      </c>
      <c r="MZ637" s="273">
        <f>VLOOKUP($AP637,'Escal Infl CSO'!$A$37:$B$39,2,FALSE)*HW637</f>
        <v>0</v>
      </c>
      <c r="NA637" s="273">
        <f>VLOOKUP($AP637,'Escal Infl CSO'!$A$37:$B$39,2,FALSE)*HX637</f>
        <v>0</v>
      </c>
      <c r="NB637" s="273">
        <f>VLOOKUP($AP637,'Escal Infl CSO'!$A$37:$B$39,2,FALSE)*HY637</f>
        <v>0</v>
      </c>
      <c r="NC637" s="273">
        <f>VLOOKUP($AP637,'Escal Infl CSO'!$A$37:$B$39,2,FALSE)*HZ637</f>
        <v>0</v>
      </c>
      <c r="ND637" s="273">
        <f>VLOOKUP($AP637,'Escal Infl CSO'!$A$37:$B$39,2,FALSE)*IA637</f>
        <v>0</v>
      </c>
      <c r="NE637" s="273">
        <f>VLOOKUP($AP637,'Escal Infl CSO'!$A$37:$B$39,2,FALSE)*IB637</f>
        <v>0</v>
      </c>
      <c r="NF637" s="273">
        <f>VLOOKUP($AP637,'Escal Infl CSO'!$A$37:$B$39,2,FALSE)*IC637</f>
        <v>0</v>
      </c>
      <c r="NG637" s="273">
        <f>VLOOKUP($AP637,'Escal Infl CSO'!$A$37:$B$39,2,FALSE)*ID637</f>
        <v>0</v>
      </c>
      <c r="NH637" s="273">
        <f>VLOOKUP($AP637,'Escal Infl CSO'!$A$37:$B$39,2,FALSE)*IE637</f>
        <v>0</v>
      </c>
      <c r="NI637" s="273">
        <f>VLOOKUP($AP637,'Escal Infl CSO'!$A$37:$B$39,2,FALSE)*IF637</f>
        <v>0</v>
      </c>
      <c r="NJ637" s="273">
        <f>VLOOKUP($AP637,'Escal Infl CSO'!$A$37:$B$39,2,FALSE)*IG637</f>
        <v>0</v>
      </c>
      <c r="NK637" s="273">
        <f>VLOOKUP($AP637,'Escal Infl CSO'!$A$37:$B$39,2,FALSE)*IH637</f>
        <v>0</v>
      </c>
      <c r="NL637" s="273">
        <f>VLOOKUP($AP637,'Escal Infl CSO'!$A$37:$B$39,2,FALSE)*II637</f>
        <v>0</v>
      </c>
      <c r="NM637" s="273">
        <f>VLOOKUP($AP637,'Escal Infl CSO'!$A$37:$B$39,2,FALSE)*IJ637</f>
        <v>0</v>
      </c>
      <c r="NN637" s="273">
        <f>VLOOKUP($AP637,'Escal Infl CSO'!$A$37:$B$39,2,FALSE)*IK637</f>
        <v>0</v>
      </c>
      <c r="NO637" s="273">
        <f>VLOOKUP($AP637,'Escal Infl CSO'!$A$37:$B$39,2,FALSE)*IL637</f>
        <v>0</v>
      </c>
      <c r="NP637" s="273">
        <f>VLOOKUP($AP637,'Escal Infl CSO'!$A$37:$B$39,2,FALSE)*IM637</f>
        <v>0</v>
      </c>
      <c r="NQ637" s="273">
        <f>VLOOKUP($AP637,'Escal Infl CSO'!$A$37:$B$39,2,FALSE)*IN637</f>
        <v>0</v>
      </c>
      <c r="NR637" s="273">
        <f>VLOOKUP($AP637,'Escal Infl CSO'!$A$37:$B$39,2,FALSE)*IO637</f>
        <v>0</v>
      </c>
      <c r="NS637" s="273">
        <f>VLOOKUP($AP637,'Escal Infl CSO'!$A$37:$B$39,2,FALSE)*IP637</f>
        <v>0</v>
      </c>
      <c r="NT637" s="273">
        <f>VLOOKUP($AP637,'Escal Infl CSO'!$A$37:$B$39,2,FALSE)*IQ637</f>
        <v>0</v>
      </c>
      <c r="NU637" s="273">
        <f>VLOOKUP($AP637,'Escal Infl CSO'!$A$37:$B$39,2,FALSE)*IR637</f>
        <v>0</v>
      </c>
      <c r="NV637" s="273">
        <f>VLOOKUP($AP637,'Escal Infl CSO'!$A$37:$B$39,2,FALSE)*IS637</f>
        <v>0</v>
      </c>
      <c r="NW637" s="273">
        <f>VLOOKUP($AP637,'Escal Infl CSO'!$A$37:$B$39,2,FALSE)*IT637</f>
        <v>0</v>
      </c>
      <c r="NX637" s="273">
        <f>VLOOKUP($AP637,'Escal Infl CSO'!$A$37:$B$39,2,FALSE)*IU637</f>
        <v>0</v>
      </c>
      <c r="NY637" s="273">
        <f>VLOOKUP($AP637,'Escal Infl CSO'!$A$37:$B$39,2,FALSE)*IV637</f>
        <v>0</v>
      </c>
      <c r="NZ637" s="273">
        <f>VLOOKUP($AP637,'Escal Infl CSO'!$A$37:$B$39,2,FALSE)*IW637</f>
        <v>0</v>
      </c>
      <c r="OA637" s="273">
        <f>VLOOKUP($AP637,'Escal Infl CSO'!$A$37:$B$39,2,FALSE)*IX637</f>
        <v>0</v>
      </c>
      <c r="OB637" s="273">
        <f>VLOOKUP($AP637,'Escal Infl CSO'!$A$37:$B$39,2,FALSE)*IY637</f>
        <v>0</v>
      </c>
      <c r="OC637" s="273">
        <f>VLOOKUP($AP637,'Escal Infl CSO'!$A$37:$B$39,2,FALSE)*IZ637</f>
        <v>0</v>
      </c>
      <c r="OD637" s="273">
        <f>VLOOKUP($AP637,'Escal Infl CSO'!$A$37:$B$39,2,FALSE)*JA637</f>
        <v>0</v>
      </c>
      <c r="OE637" s="273">
        <f>VLOOKUP($AP637,'Escal Infl CSO'!$A$37:$B$39,2,FALSE)*JB637</f>
        <v>0</v>
      </c>
      <c r="OF637" s="273">
        <f>VLOOKUP($AP637,'Escal Infl CSO'!$A$37:$B$39,2,FALSE)*JC637</f>
        <v>0</v>
      </c>
      <c r="OG637" s="273">
        <f>VLOOKUP($AP637,'Escal Infl CSO'!$A$37:$B$39,2,FALSE)*JD637</f>
        <v>0</v>
      </c>
      <c r="OH637" s="273">
        <f>VLOOKUP($AP637,'Escal Infl CSO'!$A$37:$B$39,2,FALSE)*JE637</f>
        <v>0</v>
      </c>
      <c r="OI637" s="273">
        <f>VLOOKUP($AP637,'Escal Infl CSO'!$A$37:$B$39,2,FALSE)*JF637</f>
        <v>0</v>
      </c>
      <c r="OJ637" s="273">
        <f>VLOOKUP($AP637,'Escal Infl CSO'!$A$37:$B$39,2,FALSE)*JG637</f>
        <v>0</v>
      </c>
      <c r="OK637" s="273">
        <f>VLOOKUP($AP637,'Escal Infl CSO'!$A$37:$B$39,2,FALSE)*JH637</f>
        <v>0</v>
      </c>
      <c r="OL637" s="273">
        <f>VLOOKUP($AP637,'Escal Infl CSO'!$A$37:$B$39,2,FALSE)*JI637</f>
        <v>0</v>
      </c>
      <c r="OM637" s="273">
        <f>VLOOKUP($AP637,'Escal Infl CSO'!$A$37:$B$39,2,FALSE)*JJ637</f>
        <v>0</v>
      </c>
      <c r="ON637" s="273">
        <f>VLOOKUP($AP637,'Escal Infl CSO'!$A$37:$B$39,2,FALSE)*JK637</f>
        <v>7324070</v>
      </c>
      <c r="OO637" s="273">
        <f>VLOOKUP($AP637,'Escal Infl CSO'!$A$37:$B$39,2,FALSE)*JL637</f>
        <v>16901700</v>
      </c>
      <c r="OP637" s="273">
        <f>VLOOKUP($AP637,'Escal Infl CSO'!$A$37:$B$39,2,FALSE)*JM637</f>
        <v>17465090</v>
      </c>
      <c r="OQ637" s="273">
        <f>VLOOKUP($AP637,'Escal Infl CSO'!$A$37:$B$39,2,FALSE)*JN637</f>
        <v>14648140</v>
      </c>
      <c r="OR637" s="273">
        <f>VLOOKUP($AP637,'Escal Infl CSO'!$A$37:$B$39,2,FALSE)*JO637</f>
        <v>0</v>
      </c>
      <c r="OS637" s="273">
        <f>VLOOKUP($AP637,'Escal Infl CSO'!$A$37:$B$39,2,FALSE)*JP637</f>
        <v>0</v>
      </c>
      <c r="OT637" s="273">
        <f>VLOOKUP($AP637,'Escal Infl CSO'!$A$37:$B$39,2,FALSE)*JQ637</f>
        <v>0</v>
      </c>
      <c r="OU637" s="273">
        <f>VLOOKUP($AP637,'Escal Infl CSO'!$A$37:$B$39,2,FALSE)*JR637</f>
        <v>0</v>
      </c>
      <c r="OV637" s="273">
        <f>VLOOKUP($AP637,'Escal Infl CSO'!$A$37:$B$39,2,FALSE)*JS637</f>
        <v>0</v>
      </c>
      <c r="OW637" s="273">
        <f>VLOOKUP($AP637,'Escal Infl CSO'!$A$37:$B$39,2,FALSE)*JT637</f>
        <v>0</v>
      </c>
      <c r="OX637" s="273">
        <f>VLOOKUP($AP637,'Escal Infl CSO'!$A$37:$B$39,2,FALSE)*JU637</f>
        <v>0</v>
      </c>
      <c r="OY637" s="273">
        <f>VLOOKUP($AP637,'Escal Infl CSO'!$A$37:$B$39,2,FALSE)*JV637</f>
        <v>0</v>
      </c>
      <c r="OZ637" s="273">
        <f>VLOOKUP($AP637,'Escal Infl CSO'!$A$37:$B$39,2,FALSE)*JW637</f>
        <v>0</v>
      </c>
      <c r="PA637" s="273">
        <f>VLOOKUP($AP637,'Escal Infl CSO'!$A$37:$B$39,2,FALSE)*JX637</f>
        <v>0</v>
      </c>
      <c r="PB637" s="273">
        <f>VLOOKUP($AP637,'Escal Infl CSO'!$A$37:$B$39,2,FALSE)*JY637</f>
        <v>0</v>
      </c>
      <c r="PC637" s="273">
        <f>VLOOKUP($AP637,'Escal Infl CSO'!$A$37:$B$39,2,FALSE)*JZ637</f>
        <v>0</v>
      </c>
      <c r="PD637" s="273">
        <f>VLOOKUP($AP637,'Escal Infl CSO'!$A$37:$B$39,2,FALSE)*KA637</f>
        <v>0</v>
      </c>
      <c r="PE637" s="273">
        <f>VLOOKUP($AP637,'Escal Infl CSO'!$A$37:$B$39,2,FALSE)*KB637</f>
        <v>0</v>
      </c>
      <c r="PF637" s="273">
        <f>VLOOKUP($AP637,'Escal Infl CSO'!$A$37:$B$39,2,FALSE)*KC637</f>
        <v>0</v>
      </c>
      <c r="PG637" s="273">
        <f>VLOOKUP($AP637,'Escal Infl CSO'!$A$37:$B$39,2,FALSE)*KD637</f>
        <v>0</v>
      </c>
      <c r="PH637" s="273">
        <f>VLOOKUP($AP637,'Escal Infl CSO'!$A$37:$B$39,2,FALSE)*KE637</f>
        <v>0</v>
      </c>
      <c r="PI637" s="273">
        <f>VLOOKUP($AP637,'Escal Infl CSO'!$A$37:$B$39,2,FALSE)*KF637</f>
        <v>0</v>
      </c>
      <c r="PJ637" s="273">
        <f>VLOOKUP($AP637,'Escal Infl CSO'!$A$37:$B$39,2,FALSE)*KG637</f>
        <v>0</v>
      </c>
      <c r="PK637" s="273">
        <f>VLOOKUP($AP637,'Escal Infl CSO'!$A$37:$B$39,2,FALSE)*KH637</f>
        <v>0</v>
      </c>
      <c r="PL637" s="273">
        <f>VLOOKUP($AP637,'Escal Infl CSO'!$A$37:$B$39,2,FALSE)*KI637</f>
        <v>0</v>
      </c>
      <c r="PM637" s="273">
        <f>VLOOKUP($AP637,'Escal Infl CSO'!$A$37:$B$39,2,FALSE)*KJ637</f>
        <v>0</v>
      </c>
      <c r="PN637" s="273">
        <f>VLOOKUP($AP637,'Escal Infl CSO'!$A$37:$B$39,2,FALSE)*KK637</f>
        <v>0</v>
      </c>
      <c r="PO637" s="273">
        <f>VLOOKUP($AP637,'Escal Infl CSO'!$A$37:$B$39,2,FALSE)*KL637</f>
        <v>0</v>
      </c>
      <c r="PP637" s="273">
        <f>VLOOKUP($AP637,'Escal Infl CSO'!$A$37:$B$39,2,FALSE)*KM637</f>
        <v>0</v>
      </c>
      <c r="PQ637" s="273">
        <f>VLOOKUP($AP637,'Escal Infl CSO'!$A$37:$B$39,2,FALSE)*KN637</f>
        <v>0</v>
      </c>
      <c r="PR637" s="273">
        <f>VLOOKUP($AP637,'Escal Infl CSO'!$A$37:$B$39,2,FALSE)*KO637</f>
        <v>0</v>
      </c>
      <c r="PS637" s="273">
        <f>VLOOKUP($AP637,'Escal Infl CSO'!$A$37:$B$39,2,FALSE)*KP637</f>
        <v>0</v>
      </c>
      <c r="PT637" s="273">
        <f>VLOOKUP($AP637,'Escal Infl CSO'!$A$37:$B$39,2,FALSE)*KQ637</f>
        <v>0</v>
      </c>
      <c r="PU637" s="273">
        <f>VLOOKUP($AP637,'Escal Infl CSO'!$A$37:$B$39,2,FALSE)*KR637</f>
        <v>0</v>
      </c>
      <c r="PV637" s="273">
        <f>VLOOKUP($AP637,'Escal Infl CSO'!$A$37:$B$39,2,FALSE)*KS637</f>
        <v>0</v>
      </c>
      <c r="PW637" s="273">
        <f>VLOOKUP($AP637,'Escal Infl CSO'!$A$37:$B$39,2,FALSE)*KT637</f>
        <v>0</v>
      </c>
      <c r="PX637" s="273">
        <f>VLOOKUP($AP637,'Escal Infl CSO'!$A$37:$B$39,2,FALSE)*KU637</f>
        <v>0</v>
      </c>
      <c r="PY637" s="273">
        <f>VLOOKUP($AP637,'Escal Infl CSO'!$A$37:$B$39,2,FALSE)*KV637</f>
        <v>0</v>
      </c>
      <c r="PZ637" s="273">
        <f>VLOOKUP($AP637,'Escal Infl CSO'!$A$37:$B$39,2,FALSE)*KW637</f>
        <v>0</v>
      </c>
      <c r="QA637" s="273">
        <f>VLOOKUP($AP637,'Escal Infl CSO'!$A$37:$B$39,2,FALSE)*KX637</f>
        <v>0</v>
      </c>
      <c r="QB637" s="273">
        <f>VLOOKUP($AP637,'Escal Infl CSO'!$A$37:$B$39,2,FALSE)*KY637</f>
        <v>0</v>
      </c>
      <c r="QC637" s="273">
        <f>VLOOKUP($AP637,'Escal Infl CSO'!$A$37:$B$39,2,FALSE)*KZ637</f>
        <v>0</v>
      </c>
      <c r="QD637" s="273">
        <f>VLOOKUP($AP637,'Escal Infl CSO'!$A$37:$B$39,2,FALSE)*LA637</f>
        <v>0</v>
      </c>
      <c r="QE637" s="273">
        <f>VLOOKUP($AP637,'Escal Infl CSO'!$A$37:$B$39,2,FALSE)*LB637</f>
        <v>0</v>
      </c>
      <c r="QF637" s="273">
        <f>VLOOKUP($AP637,'Escal Infl CSO'!$A$37:$B$39,2,FALSE)*LC637</f>
        <v>0</v>
      </c>
      <c r="QG637" s="273">
        <f>VLOOKUP($AP637,'Escal Infl CSO'!$A$37:$B$39,2,FALSE)*LD637</f>
        <v>0</v>
      </c>
      <c r="QH637" s="273">
        <f>VLOOKUP($AP637,'Escal Infl CSO'!$A$37:$B$39,2,FALSE)*LE637</f>
        <v>0</v>
      </c>
      <c r="QI637" s="273">
        <f>VLOOKUP($AP637,'Escal Infl CSO'!$A$37:$B$39,2,FALSE)*LF637</f>
        <v>0</v>
      </c>
      <c r="QJ637" s="273">
        <f>VLOOKUP($AP637,'Escal Infl CSO'!$A$37:$B$39,2,FALSE)*LG637</f>
        <v>0</v>
      </c>
      <c r="QK637" s="273">
        <f>VLOOKUP($AP637,'Escal Infl CSO'!$A$37:$B$39,2,FALSE)*LH637</f>
        <v>0</v>
      </c>
      <c r="QL637" s="273">
        <f>VLOOKUP($AP637,'Escal Infl CSO'!$A$37:$B$39,2,FALSE)*LI637</f>
        <v>0</v>
      </c>
      <c r="QM637" s="273">
        <f>VLOOKUP($AP637,'Escal Infl CSO'!$A$37:$B$39,2,FALSE)*LJ637</f>
        <v>0</v>
      </c>
      <c r="QN637" s="273">
        <f>VLOOKUP($AP637,'Escal Infl CSO'!$A$37:$B$39,2,FALSE)*LK637</f>
        <v>0</v>
      </c>
      <c r="QO637" s="273">
        <f>VLOOKUP($AP637,'Escal Infl CSO'!$A$37:$B$39,2,FALSE)*LL637</f>
        <v>0</v>
      </c>
      <c r="QP637" s="273">
        <f>VLOOKUP($AP637,'Escal Infl CSO'!$A$37:$B$39,2,FALSE)*LM637</f>
        <v>0</v>
      </c>
      <c r="QQ637" s="273">
        <f>VLOOKUP($AP637,'Escal Infl CSO'!$A$37:$B$39,2,FALSE)*LN637</f>
        <v>0</v>
      </c>
      <c r="QR637" s="273">
        <f>VLOOKUP($AP637,'Escal Infl CSO'!$A$37:$B$39,2,FALSE)*LO637</f>
        <v>0</v>
      </c>
      <c r="QS637" s="273">
        <f>VLOOKUP($AP637,'Escal Infl CSO'!$A$37:$B$39,2,FALSE)*LP637</f>
        <v>0</v>
      </c>
      <c r="QT637" s="273">
        <f>VLOOKUP($AP637,'Escal Infl CSO'!$A$37:$B$39,2,FALSE)*LQ637</f>
        <v>0</v>
      </c>
      <c r="QU637" s="273">
        <f>VLOOKUP($AP637,'Escal Infl CSO'!$A$37:$B$39,2,FALSE)*LR637</f>
        <v>0</v>
      </c>
      <c r="QV637" s="273">
        <f>VLOOKUP($AP637,'Escal Infl CSO'!$A$37:$B$39,2,FALSE)*LS637</f>
        <v>0</v>
      </c>
      <c r="QW637" s="273">
        <f>VLOOKUP($AP637,'Escal Infl CSO'!$A$37:$B$39,2,FALSE)*LT637</f>
        <v>0</v>
      </c>
      <c r="QX637" s="273">
        <f>VLOOKUP($AP637,'Escal Infl CSO'!$A$37:$B$39,2,FALSE)*LU637</f>
        <v>0</v>
      </c>
      <c r="QY637" s="273">
        <f>VLOOKUP($AP637,'Escal Infl CSO'!$A$37:$B$39,2,FALSE)*LV637</f>
        <v>0</v>
      </c>
      <c r="QZ637" s="273">
        <f>VLOOKUP($AP637,'Escal Infl CSO'!$A$37:$B$39,2,FALSE)*LW637</f>
        <v>0</v>
      </c>
      <c r="RA637" s="273">
        <f>VLOOKUP($AP637,'Escal Infl CSO'!$A$37:$B$39,2,FALSE)*LX637</f>
        <v>0</v>
      </c>
      <c r="RB637" s="273">
        <f>VLOOKUP($AP637,'Escal Infl CSO'!$A$37:$B$39,2,FALSE)*LY637</f>
        <v>0</v>
      </c>
      <c r="RC637" s="273">
        <f>VLOOKUP($AP637,'Escal Infl CSO'!$A$37:$B$39,2,FALSE)*LZ637</f>
        <v>0</v>
      </c>
      <c r="RD637" s="283">
        <f t="shared" si="4055"/>
        <v>0</v>
      </c>
      <c r="RE637" s="282"/>
      <c r="RF637" s="300"/>
      <c r="RG637" s="300"/>
      <c r="RH637" s="306"/>
      <c r="RI637" s="307"/>
      <c r="RJ637" s="273"/>
      <c r="RK637" s="273"/>
      <c r="RL637" s="282"/>
      <c r="RM637" s="286"/>
      <c r="RN637" s="284"/>
      <c r="RO637" s="284"/>
      <c r="RP637" s="285"/>
      <c r="RQ637" s="301"/>
      <c r="RR637" s="302"/>
      <c r="RS637" s="301"/>
      <c r="RT637" s="301"/>
      <c r="RU637" s="301"/>
      <c r="RV637" s="301"/>
      <c r="RW637" s="303"/>
      <c r="RX637" s="304"/>
      <c r="RY637" s="305"/>
      <c r="RZ637" s="282"/>
      <c r="SA637" s="286">
        <f t="shared" si="4102"/>
        <v>100</v>
      </c>
      <c r="SB637" s="284"/>
      <c r="SC637" s="284"/>
      <c r="SD637" s="285"/>
      <c r="SE637" s="301"/>
      <c r="SF637" s="302">
        <f t="shared" si="4140"/>
        <v>56339000</v>
      </c>
      <c r="SG637" s="301">
        <f t="shared" si="4014"/>
        <v>46339000</v>
      </c>
      <c r="SH637" s="301"/>
      <c r="SI637" s="301">
        <f t="shared" si="4005"/>
        <v>10000000</v>
      </c>
      <c r="SJ637" s="301"/>
      <c r="SK637" s="303"/>
      <c r="SL637" s="304">
        <f t="shared" si="4089"/>
        <v>43070</v>
      </c>
      <c r="SM637" s="305">
        <f t="shared" si="4044"/>
        <v>43170</v>
      </c>
      <c r="SN637" s="282"/>
      <c r="SO637" s="319" t="s">
        <v>965</v>
      </c>
      <c r="SQ637" s="273">
        <f t="shared" si="4015"/>
        <v>0</v>
      </c>
      <c r="SR637" s="273">
        <f t="shared" si="4016"/>
        <v>0</v>
      </c>
      <c r="SS637" s="273">
        <f t="shared" si="4017"/>
        <v>0</v>
      </c>
      <c r="ST637" s="273">
        <f t="shared" si="4018"/>
        <v>17465090</v>
      </c>
      <c r="SU637" s="273">
        <f t="shared" si="4019"/>
        <v>38873910</v>
      </c>
      <c r="SV637" s="273">
        <f t="shared" si="4020"/>
        <v>0</v>
      </c>
      <c r="SW637" s="273">
        <f t="shared" si="4021"/>
        <v>0</v>
      </c>
      <c r="SX637" s="273">
        <f t="shared" si="4022"/>
        <v>0</v>
      </c>
      <c r="SY637" s="273">
        <f t="shared" si="4023"/>
        <v>0</v>
      </c>
      <c r="SZ637" s="273">
        <f t="shared" si="4024"/>
        <v>0</v>
      </c>
      <c r="TA637" s="281">
        <f t="shared" si="4025"/>
        <v>-46339000</v>
      </c>
      <c r="TB637" s="273">
        <f t="shared" si="4157"/>
        <v>0</v>
      </c>
      <c r="TC637" s="273">
        <f t="shared" si="4157"/>
        <v>0</v>
      </c>
      <c r="TD637" s="273">
        <f t="shared" si="4157"/>
        <v>0</v>
      </c>
      <c r="TE637" s="273">
        <f t="shared" si="4157"/>
        <v>0</v>
      </c>
      <c r="TF637" s="273">
        <f t="shared" si="4157"/>
        <v>0</v>
      </c>
      <c r="TG637" s="273">
        <f t="shared" si="4157"/>
        <v>0</v>
      </c>
      <c r="TH637" s="273">
        <f t="shared" si="4157"/>
        <v>0</v>
      </c>
      <c r="TI637" s="273">
        <f t="shared" si="4157"/>
        <v>0</v>
      </c>
      <c r="TJ637" s="273">
        <f t="shared" si="4157"/>
        <v>0</v>
      </c>
      <c r="TK637" s="273">
        <f t="shared" si="4157"/>
        <v>0</v>
      </c>
      <c r="TL637" s="273">
        <f t="shared" si="4158"/>
        <v>0</v>
      </c>
      <c r="TM637" s="273">
        <f t="shared" si="4158"/>
        <v>0</v>
      </c>
      <c r="TN637" s="273">
        <f t="shared" si="4158"/>
        <v>0</v>
      </c>
      <c r="TO637" s="273">
        <f t="shared" si="4158"/>
        <v>0</v>
      </c>
      <c r="TP637" s="273">
        <f t="shared" si="4158"/>
        <v>0</v>
      </c>
      <c r="TQ637" s="273">
        <f t="shared" si="4158"/>
        <v>0</v>
      </c>
      <c r="TR637" s="273">
        <f t="shared" si="4158"/>
        <v>0</v>
      </c>
      <c r="TS637" s="273">
        <f t="shared" si="4158"/>
        <v>0</v>
      </c>
      <c r="TT637" s="273">
        <f t="shared" si="4158"/>
        <v>0</v>
      </c>
      <c r="TU637" s="273">
        <f t="shared" si="4158"/>
        <v>0</v>
      </c>
      <c r="TV637" s="273">
        <f t="shared" si="4159"/>
        <v>0</v>
      </c>
      <c r="TW637" s="273">
        <f t="shared" si="4159"/>
        <v>0</v>
      </c>
      <c r="TX637" s="273">
        <f t="shared" si="4159"/>
        <v>0</v>
      </c>
      <c r="TY637" s="273">
        <f t="shared" si="4159"/>
        <v>0</v>
      </c>
      <c r="TZ637" s="273">
        <f t="shared" si="4159"/>
        <v>0</v>
      </c>
      <c r="UA637" s="273">
        <f t="shared" si="4159"/>
        <v>0</v>
      </c>
      <c r="UB637" s="273">
        <f t="shared" si="4159"/>
        <v>0</v>
      </c>
      <c r="UC637" s="273">
        <f t="shared" si="4159"/>
        <v>0</v>
      </c>
      <c r="UD637" s="273">
        <f t="shared" si="4159"/>
        <v>0</v>
      </c>
      <c r="UE637" s="273">
        <f t="shared" si="4159"/>
        <v>0</v>
      </c>
      <c r="UF637" s="273">
        <f t="shared" si="4160"/>
        <v>0</v>
      </c>
      <c r="UG637" s="273">
        <f t="shared" si="4160"/>
        <v>0</v>
      </c>
      <c r="UH637" s="273">
        <f t="shared" si="4160"/>
        <v>0</v>
      </c>
      <c r="UI637" s="273">
        <f t="shared" si="4160"/>
        <v>0</v>
      </c>
      <c r="UJ637" s="273">
        <f t="shared" si="4160"/>
        <v>0</v>
      </c>
      <c r="UK637" s="273">
        <f t="shared" si="4160"/>
        <v>0</v>
      </c>
      <c r="UL637" s="273">
        <f t="shared" si="4160"/>
        <v>0</v>
      </c>
      <c r="UM637" s="273">
        <f t="shared" si="4160"/>
        <v>0</v>
      </c>
      <c r="UN637" s="273">
        <f t="shared" si="4160"/>
        <v>0</v>
      </c>
      <c r="UO637" s="273">
        <f t="shared" si="4160"/>
        <v>0</v>
      </c>
      <c r="UP637" s="273">
        <f t="shared" si="4161"/>
        <v>0</v>
      </c>
      <c r="UQ637" s="273">
        <f t="shared" si="4161"/>
        <v>0</v>
      </c>
      <c r="UR637" s="273">
        <f t="shared" si="4161"/>
        <v>0</v>
      </c>
      <c r="US637" s="273">
        <f t="shared" si="4161"/>
        <v>0</v>
      </c>
      <c r="UT637" s="273">
        <f t="shared" si="4161"/>
        <v>0</v>
      </c>
      <c r="UU637" s="273">
        <f t="shared" si="4161"/>
        <v>0</v>
      </c>
      <c r="UV637" s="273">
        <f t="shared" si="4161"/>
        <v>0</v>
      </c>
      <c r="UW637" s="273">
        <f t="shared" si="4161"/>
        <v>17465090</v>
      </c>
      <c r="UX637" s="273">
        <f t="shared" si="4161"/>
        <v>17465090</v>
      </c>
      <c r="UY637" s="273">
        <f t="shared" si="4161"/>
        <v>15774920.000000002</v>
      </c>
      <c r="UZ637" s="273">
        <f t="shared" si="4162"/>
        <v>5633900</v>
      </c>
      <c r="VA637" s="273">
        <f t="shared" si="4162"/>
        <v>0</v>
      </c>
      <c r="VB637" s="273">
        <f t="shared" si="4162"/>
        <v>0</v>
      </c>
      <c r="VC637" s="273">
        <f t="shared" si="4162"/>
        <v>0</v>
      </c>
      <c r="VD637" s="273">
        <f t="shared" si="4162"/>
        <v>0</v>
      </c>
      <c r="VE637" s="273">
        <f t="shared" si="4162"/>
        <v>0</v>
      </c>
      <c r="VF637" s="273">
        <f t="shared" si="4162"/>
        <v>0</v>
      </c>
      <c r="VG637" s="273">
        <f t="shared" si="4162"/>
        <v>0</v>
      </c>
      <c r="VH637" s="273">
        <f t="shared" si="4162"/>
        <v>0</v>
      </c>
      <c r="VI637" s="273">
        <f t="shared" si="4162"/>
        <v>0</v>
      </c>
      <c r="VJ637" s="273">
        <f t="shared" si="4163"/>
        <v>0</v>
      </c>
      <c r="VK637" s="273">
        <f t="shared" si="4163"/>
        <v>0</v>
      </c>
      <c r="VL637" s="273">
        <f t="shared" si="4163"/>
        <v>0</v>
      </c>
      <c r="VM637" s="273">
        <f t="shared" si="4163"/>
        <v>0</v>
      </c>
      <c r="VN637" s="273">
        <f t="shared" si="4163"/>
        <v>0</v>
      </c>
      <c r="VO637" s="273">
        <f t="shared" si="4163"/>
        <v>0</v>
      </c>
      <c r="VP637" s="273">
        <f t="shared" si="4163"/>
        <v>0</v>
      </c>
      <c r="VQ637" s="273">
        <f t="shared" si="4163"/>
        <v>0</v>
      </c>
      <c r="VR637" s="273">
        <f t="shared" si="4163"/>
        <v>0</v>
      </c>
      <c r="VS637" s="273">
        <f t="shared" si="4163"/>
        <v>0</v>
      </c>
      <c r="VT637" s="273">
        <f t="shared" si="4164"/>
        <v>0</v>
      </c>
      <c r="VU637" s="273">
        <f t="shared" si="4164"/>
        <v>0</v>
      </c>
      <c r="VV637" s="273">
        <f t="shared" si="4164"/>
        <v>0</v>
      </c>
      <c r="VW637" s="273">
        <f t="shared" si="4164"/>
        <v>0</v>
      </c>
      <c r="VX637" s="273">
        <f t="shared" si="4164"/>
        <v>0</v>
      </c>
      <c r="VY637" s="273">
        <f t="shared" si="4164"/>
        <v>0</v>
      </c>
      <c r="VZ637" s="273">
        <f t="shared" si="4164"/>
        <v>0</v>
      </c>
      <c r="WA637" s="273">
        <f t="shared" si="4164"/>
        <v>0</v>
      </c>
      <c r="WB637" s="273">
        <f t="shared" si="4164"/>
        <v>0</v>
      </c>
      <c r="WC637" s="273">
        <f t="shared" si="4164"/>
        <v>0</v>
      </c>
      <c r="WD637" s="273">
        <f t="shared" si="4165"/>
        <v>0</v>
      </c>
      <c r="WE637" s="273">
        <f t="shared" si="4165"/>
        <v>0</v>
      </c>
      <c r="WF637" s="273">
        <f t="shared" si="4165"/>
        <v>0</v>
      </c>
      <c r="WG637" s="273">
        <f t="shared" si="4165"/>
        <v>0</v>
      </c>
      <c r="WH637" s="273">
        <f t="shared" si="4165"/>
        <v>0</v>
      </c>
      <c r="WI637" s="273">
        <f t="shared" si="4165"/>
        <v>0</v>
      </c>
      <c r="WJ637" s="273">
        <f t="shared" si="4165"/>
        <v>0</v>
      </c>
      <c r="WK637" s="273">
        <f t="shared" si="4165"/>
        <v>0</v>
      </c>
      <c r="WL637" s="273">
        <f t="shared" si="4165"/>
        <v>0</v>
      </c>
      <c r="WM637" s="273">
        <f t="shared" si="4165"/>
        <v>0</v>
      </c>
      <c r="WN637" s="273">
        <f t="shared" si="4166"/>
        <v>0</v>
      </c>
      <c r="WO637" s="273">
        <f t="shared" si="4166"/>
        <v>0</v>
      </c>
      <c r="WP637" s="273">
        <f t="shared" si="4166"/>
        <v>0</v>
      </c>
      <c r="WQ637" s="273">
        <f t="shared" si="4166"/>
        <v>0</v>
      </c>
      <c r="WR637" s="273">
        <f t="shared" si="4166"/>
        <v>0</v>
      </c>
      <c r="WS637" s="273">
        <f t="shared" si="4166"/>
        <v>0</v>
      </c>
      <c r="WT637" s="273">
        <f t="shared" si="4166"/>
        <v>0</v>
      </c>
      <c r="WU637" s="273">
        <f t="shared" si="4166"/>
        <v>0</v>
      </c>
      <c r="WV637" s="273">
        <f t="shared" si="4166"/>
        <v>0</v>
      </c>
      <c r="WW637" s="273">
        <f t="shared" si="4166"/>
        <v>0</v>
      </c>
      <c r="WX637" s="273">
        <f t="shared" si="4167"/>
        <v>0</v>
      </c>
      <c r="WY637" s="273">
        <f t="shared" si="4167"/>
        <v>0</v>
      </c>
      <c r="WZ637" s="273">
        <f t="shared" si="4167"/>
        <v>0</v>
      </c>
      <c r="XA637" s="273">
        <f t="shared" si="4167"/>
        <v>0</v>
      </c>
      <c r="XB637" s="273">
        <f t="shared" si="4167"/>
        <v>0</v>
      </c>
      <c r="XC637" s="273">
        <f t="shared" si="4167"/>
        <v>0</v>
      </c>
      <c r="XD637" s="273">
        <f t="shared" si="4167"/>
        <v>0</v>
      </c>
      <c r="XE637" s="273">
        <f t="shared" si="4167"/>
        <v>0</v>
      </c>
      <c r="XF637" s="273">
        <f t="shared" si="4167"/>
        <v>0</v>
      </c>
      <c r="XG637" s="273">
        <f t="shared" si="4167"/>
        <v>0</v>
      </c>
      <c r="XH637" s="273">
        <f t="shared" si="4168"/>
        <v>0</v>
      </c>
      <c r="XI637" s="273">
        <f t="shared" si="4168"/>
        <v>0</v>
      </c>
      <c r="XJ637" s="273">
        <f t="shared" si="4168"/>
        <v>0</v>
      </c>
      <c r="XK637" s="273">
        <f t="shared" si="4168"/>
        <v>0</v>
      </c>
      <c r="XL637" s="273">
        <f t="shared" si="4168"/>
        <v>0</v>
      </c>
      <c r="XM637" s="273">
        <f t="shared" si="4168"/>
        <v>0</v>
      </c>
      <c r="XN637" s="273">
        <f t="shared" si="4168"/>
        <v>0</v>
      </c>
      <c r="XO637" s="273">
        <f t="shared" si="4168"/>
        <v>0</v>
      </c>
      <c r="XP637" s="273">
        <f t="shared" si="4168"/>
        <v>0</v>
      </c>
      <c r="XQ637" s="273">
        <f t="shared" si="4168"/>
        <v>0</v>
      </c>
      <c r="XR637" s="67" t="s">
        <v>835</v>
      </c>
    </row>
    <row r="638" spans="1:642" s="259" customFormat="1" ht="15" customHeight="1">
      <c r="A638" s="259" t="s">
        <v>394</v>
      </c>
      <c r="B638" s="260" t="s">
        <v>304</v>
      </c>
      <c r="C638" s="260" t="s">
        <v>325</v>
      </c>
      <c r="D638" s="259" t="s">
        <v>399</v>
      </c>
      <c r="E638" s="259" t="s">
        <v>958</v>
      </c>
      <c r="F638" s="259" t="s">
        <v>872</v>
      </c>
      <c r="G638" s="259" t="s">
        <v>869</v>
      </c>
      <c r="I638" s="259" t="s">
        <v>325</v>
      </c>
      <c r="J638" s="259" t="s">
        <v>325</v>
      </c>
      <c r="K638" s="200" t="s">
        <v>529</v>
      </c>
      <c r="L638" s="275">
        <v>0.33339999999999997</v>
      </c>
      <c r="M638" s="259" t="s">
        <v>408</v>
      </c>
      <c r="N638" s="259" t="s">
        <v>412</v>
      </c>
      <c r="O638" s="259" t="str">
        <f>O637</f>
        <v>GA005_I D&amp;C</v>
      </c>
      <c r="P638" s="261"/>
      <c r="Q638" s="260" t="s">
        <v>685</v>
      </c>
      <c r="R638" s="271"/>
      <c r="S638" s="267"/>
      <c r="T638" s="266"/>
      <c r="U638" s="263"/>
      <c r="V638" s="264"/>
      <c r="W638" s="263"/>
      <c r="X638" s="263"/>
      <c r="Y638" s="265"/>
      <c r="Z638" s="268"/>
      <c r="AA638" s="261">
        <f>AB637</f>
        <v>43339</v>
      </c>
      <c r="AB638" s="262">
        <f>AA638+AR638</f>
        <v>43394</v>
      </c>
      <c r="AC638" s="276">
        <f>AB638-AA638</f>
        <v>55</v>
      </c>
      <c r="AD638" s="276">
        <f>AR638-AC638</f>
        <v>0</v>
      </c>
      <c r="AE638" s="295">
        <f>YEAR(AA638)</f>
        <v>2018</v>
      </c>
      <c r="AF638" s="294">
        <f>+AA638</f>
        <v>43339</v>
      </c>
      <c r="AG638" s="293">
        <f>YEAR(AB638)</f>
        <v>2018</v>
      </c>
      <c r="AH638" s="297">
        <f>+AB638</f>
        <v>43394</v>
      </c>
      <c r="AI638" s="308">
        <f>AK637</f>
        <v>2018</v>
      </c>
      <c r="AJ638" s="309">
        <f>AL637</f>
        <v>43189</v>
      </c>
      <c r="AK638" s="299">
        <f>YEAR(V637)</f>
        <v>2018</v>
      </c>
      <c r="AL638" s="310">
        <f>+V637</f>
        <v>43244</v>
      </c>
      <c r="AM638" s="269" t="str">
        <f>AM637</f>
        <v>Development Capex</v>
      </c>
      <c r="AN638" s="269" t="str">
        <f>AN637</f>
        <v>Other</v>
      </c>
      <c r="AO638" s="259" t="s">
        <v>347</v>
      </c>
      <c r="AP638" s="259" t="s">
        <v>388</v>
      </c>
      <c r="AQ638" s="288">
        <v>2</v>
      </c>
      <c r="AR638" s="286">
        <f>SUM(AS638:AU638)</f>
        <v>55</v>
      </c>
      <c r="AS638" s="284">
        <v>35</v>
      </c>
      <c r="AT638" s="284">
        <v>9</v>
      </c>
      <c r="AU638" s="284">
        <v>11</v>
      </c>
      <c r="AV638" s="284"/>
      <c r="AW638" s="284"/>
      <c r="AX638" s="292">
        <v>33</v>
      </c>
      <c r="AY638" s="285"/>
      <c r="AZ638" s="215">
        <f>SUM(BC638:BE638)/AR638</f>
        <v>545454.54545454541</v>
      </c>
      <c r="BA638" s="277">
        <f>SUM(BC638:BG638)</f>
        <v>34503000</v>
      </c>
      <c r="BB638" s="278">
        <f>BA638*L638</f>
        <v>11503300.199999999</v>
      </c>
      <c r="BC638" s="273">
        <v>21000000</v>
      </c>
      <c r="BD638" s="278">
        <v>3000000</v>
      </c>
      <c r="BE638" s="278">
        <v>6000000</v>
      </c>
      <c r="BF638" s="278">
        <f>GY638-SUM(BC638:BE638)</f>
        <v>2550000</v>
      </c>
      <c r="BG638" s="298">
        <f>MB638-GY638</f>
        <v>1953000</v>
      </c>
      <c r="BH638" s="278"/>
      <c r="BI638" s="279"/>
      <c r="BJ638" s="278"/>
      <c r="BK638" s="278"/>
      <c r="BL638" s="280"/>
      <c r="BM638" s="273"/>
      <c r="BN638" s="343">
        <f>MD638</f>
        <v>0</v>
      </c>
      <c r="BO638" s="343">
        <f>BN638*L638</f>
        <v>0</v>
      </c>
      <c r="BP638" s="378">
        <f t="shared" si="3875"/>
        <v>55</v>
      </c>
      <c r="BQ638" s="342">
        <f>SF638</f>
        <v>34503000</v>
      </c>
      <c r="BR638" s="342">
        <f>BS638*L638</f>
        <v>0</v>
      </c>
      <c r="BS638" s="342">
        <f>SR638</f>
        <v>0</v>
      </c>
      <c r="BT638" s="273"/>
      <c r="BU638" s="273"/>
      <c r="BV638" s="273"/>
      <c r="BW638" s="274"/>
      <c r="BX638" s="273">
        <f>SUM(CI638:CT638)</f>
        <v>0</v>
      </c>
      <c r="BY638" s="273">
        <f>SUM(CU638:DF638)</f>
        <v>0</v>
      </c>
      <c r="BZ638" s="273">
        <f>SUM(DG638:DR638)</f>
        <v>0</v>
      </c>
      <c r="CA638" s="273">
        <f>SUM(DS638:ED638)</f>
        <v>0</v>
      </c>
      <c r="CB638" s="273">
        <f>SUM(EE638:EP638)</f>
        <v>30000000</v>
      </c>
      <c r="CC638" s="273">
        <f>SUM(EQ638:FB638)</f>
        <v>0</v>
      </c>
      <c r="CD638" s="273">
        <f>SUM(FC638:FN638)</f>
        <v>0</v>
      </c>
      <c r="CE638" s="273">
        <f>SUM(FO638:FZ638)</f>
        <v>0</v>
      </c>
      <c r="CF638" s="273">
        <f>SUM(GA638:GL638)</f>
        <v>0</v>
      </c>
      <c r="CG638" s="273">
        <f>SUM(GM638:GX638)</f>
        <v>0</v>
      </c>
      <c r="CH638" s="281">
        <f>SUM(CI638:GX638)-SUM(BC638:BE638)</f>
        <v>0</v>
      </c>
      <c r="CI638" s="273">
        <f t="shared" ref="CI638:DN638" si="4183">MAX(0,MIN($AB638,EDATE(CI$3,1))-MAX($AA638,CI$3))/($AB638-$AA638)*(SUM($BC638:$BE638)-$BM638)+(IF(CI$3=$BL638,$BM638,0))</f>
        <v>0</v>
      </c>
      <c r="CJ638" s="273">
        <f t="shared" si="4183"/>
        <v>0</v>
      </c>
      <c r="CK638" s="273">
        <f t="shared" si="4183"/>
        <v>0</v>
      </c>
      <c r="CL638" s="273">
        <f t="shared" si="4183"/>
        <v>0</v>
      </c>
      <c r="CM638" s="273">
        <f t="shared" si="4183"/>
        <v>0</v>
      </c>
      <c r="CN638" s="273">
        <f t="shared" si="4183"/>
        <v>0</v>
      </c>
      <c r="CO638" s="273">
        <f t="shared" si="4183"/>
        <v>0</v>
      </c>
      <c r="CP638" s="273">
        <f t="shared" si="4183"/>
        <v>0</v>
      </c>
      <c r="CQ638" s="273">
        <f t="shared" si="4183"/>
        <v>0</v>
      </c>
      <c r="CR638" s="273">
        <f t="shared" si="4183"/>
        <v>0</v>
      </c>
      <c r="CS638" s="273">
        <f t="shared" si="4183"/>
        <v>0</v>
      </c>
      <c r="CT638" s="273">
        <f t="shared" si="4183"/>
        <v>0</v>
      </c>
      <c r="CU638" s="273">
        <f t="shared" si="4183"/>
        <v>0</v>
      </c>
      <c r="CV638" s="273">
        <f t="shared" si="4183"/>
        <v>0</v>
      </c>
      <c r="CW638" s="273">
        <f t="shared" si="4183"/>
        <v>0</v>
      </c>
      <c r="CX638" s="273">
        <f t="shared" si="4183"/>
        <v>0</v>
      </c>
      <c r="CY638" s="273">
        <f t="shared" si="4183"/>
        <v>0</v>
      </c>
      <c r="CZ638" s="273">
        <f t="shared" si="4183"/>
        <v>0</v>
      </c>
      <c r="DA638" s="273">
        <f t="shared" si="4183"/>
        <v>0</v>
      </c>
      <c r="DB638" s="273">
        <f t="shared" si="4183"/>
        <v>0</v>
      </c>
      <c r="DC638" s="273">
        <f t="shared" si="4183"/>
        <v>0</v>
      </c>
      <c r="DD638" s="273">
        <f t="shared" si="4183"/>
        <v>0</v>
      </c>
      <c r="DE638" s="273">
        <f t="shared" si="4183"/>
        <v>0</v>
      </c>
      <c r="DF638" s="273">
        <f t="shared" si="4183"/>
        <v>0</v>
      </c>
      <c r="DG638" s="273">
        <f t="shared" si="4183"/>
        <v>0</v>
      </c>
      <c r="DH638" s="273">
        <f t="shared" si="4183"/>
        <v>0</v>
      </c>
      <c r="DI638" s="273">
        <f t="shared" si="4183"/>
        <v>0</v>
      </c>
      <c r="DJ638" s="273">
        <f t="shared" si="4183"/>
        <v>0</v>
      </c>
      <c r="DK638" s="273">
        <f t="shared" si="4183"/>
        <v>0</v>
      </c>
      <c r="DL638" s="273">
        <f t="shared" si="4183"/>
        <v>0</v>
      </c>
      <c r="DM638" s="273">
        <f t="shared" si="4183"/>
        <v>0</v>
      </c>
      <c r="DN638" s="273">
        <f t="shared" si="4183"/>
        <v>0</v>
      </c>
      <c r="DO638" s="273">
        <f t="shared" si="4178"/>
        <v>0</v>
      </c>
      <c r="DP638" s="273">
        <f t="shared" si="4178"/>
        <v>0</v>
      </c>
      <c r="DQ638" s="273">
        <f t="shared" si="4178"/>
        <v>0</v>
      </c>
      <c r="DR638" s="273">
        <f t="shared" si="4178"/>
        <v>0</v>
      </c>
      <c r="DS638" s="273">
        <f t="shared" si="4178"/>
        <v>0</v>
      </c>
      <c r="DT638" s="273">
        <f t="shared" si="4178"/>
        <v>0</v>
      </c>
      <c r="DU638" s="273">
        <f t="shared" si="4178"/>
        <v>0</v>
      </c>
      <c r="DV638" s="273">
        <f t="shared" si="4178"/>
        <v>0</v>
      </c>
      <c r="DW638" s="273">
        <f t="shared" si="4178"/>
        <v>0</v>
      </c>
      <c r="DX638" s="273">
        <f t="shared" si="4178"/>
        <v>0</v>
      </c>
      <c r="DY638" s="273">
        <f t="shared" si="4178"/>
        <v>0</v>
      </c>
      <c r="DZ638" s="273">
        <f t="shared" si="4178"/>
        <v>0</v>
      </c>
      <c r="EA638" s="273">
        <f t="shared" si="4178"/>
        <v>0</v>
      </c>
      <c r="EB638" s="273">
        <f t="shared" si="4178"/>
        <v>0</v>
      </c>
      <c r="EC638" s="273">
        <f t="shared" si="4178"/>
        <v>0</v>
      </c>
      <c r="ED638" s="273">
        <f t="shared" si="4179"/>
        <v>0</v>
      </c>
      <c r="EE638" s="273">
        <f t="shared" si="4179"/>
        <v>0</v>
      </c>
      <c r="EF638" s="273">
        <f t="shared" si="4179"/>
        <v>0</v>
      </c>
      <c r="EG638" s="273">
        <f t="shared" si="4179"/>
        <v>0</v>
      </c>
      <c r="EH638" s="273">
        <f t="shared" si="4179"/>
        <v>0</v>
      </c>
      <c r="EI638" s="273">
        <f t="shared" si="4179"/>
        <v>0</v>
      </c>
      <c r="EJ638" s="273">
        <f t="shared" si="4179"/>
        <v>0</v>
      </c>
      <c r="EK638" s="273">
        <f t="shared" si="4179"/>
        <v>0</v>
      </c>
      <c r="EL638" s="273">
        <f t="shared" si="4179"/>
        <v>2727272.7272727275</v>
      </c>
      <c r="EM638" s="273">
        <f t="shared" si="4179"/>
        <v>16363636.363636363</v>
      </c>
      <c r="EN638" s="273">
        <f t="shared" si="4179"/>
        <v>10909090.90909091</v>
      </c>
      <c r="EO638" s="273">
        <f t="shared" si="4179"/>
        <v>0</v>
      </c>
      <c r="EP638" s="273">
        <f t="shared" si="4179"/>
        <v>0</v>
      </c>
      <c r="EQ638" s="273">
        <f t="shared" si="4179"/>
        <v>0</v>
      </c>
      <c r="ER638" s="273">
        <f t="shared" si="4179"/>
        <v>0</v>
      </c>
      <c r="ES638" s="273">
        <f t="shared" si="4156"/>
        <v>0</v>
      </c>
      <c r="ET638" s="273">
        <f t="shared" si="4156"/>
        <v>0</v>
      </c>
      <c r="EU638" s="273">
        <f t="shared" si="4156"/>
        <v>0</v>
      </c>
      <c r="EV638" s="273">
        <f t="shared" si="4156"/>
        <v>0</v>
      </c>
      <c r="EW638" s="273">
        <f t="shared" si="4156"/>
        <v>0</v>
      </c>
      <c r="EX638" s="273">
        <f t="shared" si="4156"/>
        <v>0</v>
      </c>
      <c r="EY638" s="273">
        <f t="shared" si="4156"/>
        <v>0</v>
      </c>
      <c r="EZ638" s="273">
        <f t="shared" si="4156"/>
        <v>0</v>
      </c>
      <c r="FA638" s="273">
        <f t="shared" si="4156"/>
        <v>0</v>
      </c>
      <c r="FB638" s="273">
        <f t="shared" si="4156"/>
        <v>0</v>
      </c>
      <c r="FC638" s="273">
        <f t="shared" si="4156"/>
        <v>0</v>
      </c>
      <c r="FD638" s="273">
        <f t="shared" si="4156"/>
        <v>0</v>
      </c>
      <c r="FE638" s="273">
        <f t="shared" si="4156"/>
        <v>0</v>
      </c>
      <c r="FF638" s="273">
        <f t="shared" si="4156"/>
        <v>0</v>
      </c>
      <c r="FG638" s="273">
        <f t="shared" si="4156"/>
        <v>0</v>
      </c>
      <c r="FH638" s="273">
        <f t="shared" si="4156"/>
        <v>0</v>
      </c>
      <c r="FI638" s="273">
        <f t="shared" si="4155"/>
        <v>0</v>
      </c>
      <c r="FJ638" s="273">
        <f t="shared" si="4155"/>
        <v>0</v>
      </c>
      <c r="FK638" s="273">
        <f t="shared" si="4155"/>
        <v>0</v>
      </c>
      <c r="FL638" s="273">
        <f t="shared" si="4155"/>
        <v>0</v>
      </c>
      <c r="FM638" s="273">
        <f t="shared" si="4155"/>
        <v>0</v>
      </c>
      <c r="FN638" s="273">
        <f t="shared" si="4155"/>
        <v>0</v>
      </c>
      <c r="FO638" s="273">
        <f t="shared" si="4155"/>
        <v>0</v>
      </c>
      <c r="FP638" s="273">
        <f t="shared" si="4155"/>
        <v>0</v>
      </c>
      <c r="FQ638" s="273">
        <f t="shared" si="4155"/>
        <v>0</v>
      </c>
      <c r="FR638" s="273">
        <f t="shared" si="4155"/>
        <v>0</v>
      </c>
      <c r="FS638" s="273">
        <f t="shared" si="4155"/>
        <v>0</v>
      </c>
      <c r="FT638" s="273">
        <f t="shared" si="4155"/>
        <v>0</v>
      </c>
      <c r="FU638" s="273">
        <f t="shared" si="4155"/>
        <v>0</v>
      </c>
      <c r="FV638" s="273">
        <f t="shared" si="4155"/>
        <v>0</v>
      </c>
      <c r="FW638" s="273">
        <f t="shared" si="4155"/>
        <v>0</v>
      </c>
      <c r="FX638" s="273">
        <f t="shared" si="4180"/>
        <v>0</v>
      </c>
      <c r="FY638" s="273">
        <f t="shared" si="4180"/>
        <v>0</v>
      </c>
      <c r="FZ638" s="273">
        <f t="shared" si="4180"/>
        <v>0</v>
      </c>
      <c r="GA638" s="273">
        <f t="shared" si="4180"/>
        <v>0</v>
      </c>
      <c r="GB638" s="273">
        <f t="shared" si="4180"/>
        <v>0</v>
      </c>
      <c r="GC638" s="273">
        <f t="shared" si="4180"/>
        <v>0</v>
      </c>
      <c r="GD638" s="273">
        <f t="shared" si="4180"/>
        <v>0</v>
      </c>
      <c r="GE638" s="273">
        <f t="shared" si="4180"/>
        <v>0</v>
      </c>
      <c r="GF638" s="273">
        <f t="shared" si="4180"/>
        <v>0</v>
      </c>
      <c r="GG638" s="273">
        <f t="shared" si="4180"/>
        <v>0</v>
      </c>
      <c r="GH638" s="273">
        <f t="shared" si="4180"/>
        <v>0</v>
      </c>
      <c r="GI638" s="273">
        <f t="shared" si="4180"/>
        <v>0</v>
      </c>
      <c r="GJ638" s="273">
        <f t="shared" si="4180"/>
        <v>0</v>
      </c>
      <c r="GK638" s="273">
        <f t="shared" si="4180"/>
        <v>0</v>
      </c>
      <c r="GL638" s="273">
        <f t="shared" si="4180"/>
        <v>0</v>
      </c>
      <c r="GM638" s="273">
        <f t="shared" si="4180"/>
        <v>0</v>
      </c>
      <c r="GN638" s="273">
        <f t="shared" si="4181"/>
        <v>0</v>
      </c>
      <c r="GO638" s="273">
        <f t="shared" si="4181"/>
        <v>0</v>
      </c>
      <c r="GP638" s="273">
        <f t="shared" si="4181"/>
        <v>0</v>
      </c>
      <c r="GQ638" s="273">
        <f t="shared" si="4181"/>
        <v>0</v>
      </c>
      <c r="GR638" s="273">
        <f t="shared" si="4181"/>
        <v>0</v>
      </c>
      <c r="GS638" s="273">
        <f t="shared" si="4181"/>
        <v>0</v>
      </c>
      <c r="GT638" s="273">
        <f t="shared" si="4181"/>
        <v>0</v>
      </c>
      <c r="GU638" s="273">
        <f t="shared" si="4181"/>
        <v>0</v>
      </c>
      <c r="GV638" s="273">
        <f t="shared" si="4181"/>
        <v>0</v>
      </c>
      <c r="GW638" s="273">
        <f t="shared" si="4181"/>
        <v>0</v>
      </c>
      <c r="GX638" s="273">
        <f t="shared" si="4181"/>
        <v>0</v>
      </c>
      <c r="GY638" s="273">
        <f>SUM(HK638:LZ638)</f>
        <v>32550000</v>
      </c>
      <c r="GZ638" s="273">
        <f>SUM(HK638:HV638)</f>
        <v>0</v>
      </c>
      <c r="HA638" s="273">
        <f>SUM(HW638:IH638)</f>
        <v>0</v>
      </c>
      <c r="HB638" s="273">
        <f>SUM(II638:IT638)</f>
        <v>0</v>
      </c>
      <c r="HC638" s="273">
        <f>SUM(IU638:JF638)</f>
        <v>0</v>
      </c>
      <c r="HD638" s="273">
        <f>SUM(JG638:JR638)</f>
        <v>32550000</v>
      </c>
      <c r="HE638" s="273">
        <f>SUM(JS638:KD638)</f>
        <v>0</v>
      </c>
      <c r="HF638" s="273">
        <f>SUM(KE638:KP638)</f>
        <v>0</v>
      </c>
      <c r="HG638" s="273">
        <f>SUM(KQ638:LB638)</f>
        <v>0</v>
      </c>
      <c r="HH638" s="273">
        <f>SUM(LC638:LN638)</f>
        <v>0</v>
      </c>
      <c r="HI638" s="273">
        <f>SUM(LO638:LZ638)</f>
        <v>0</v>
      </c>
      <c r="HJ638" s="281">
        <f>SUM(GZ638:HI638)-SUM(HK638:LZ638)</f>
        <v>0</v>
      </c>
      <c r="HK638" s="273">
        <f>CI638*VLOOKUP($AO638,'Escal Infl CSO'!$A$25:$M$31,MATCH(HK$2,'Escal Infl CSO'!$A$25:$M$25,0),FALSE)</f>
        <v>0</v>
      </c>
      <c r="HL638" s="273">
        <f>CJ638*VLOOKUP($AO638,'Escal Infl CSO'!$A$25:$M$31,MATCH(HL$2,'Escal Infl CSO'!$A$25:$M$25,0),FALSE)</f>
        <v>0</v>
      </c>
      <c r="HM638" s="273">
        <f>CK638*VLOOKUP($AO638,'Escal Infl CSO'!$A$25:$M$31,MATCH(HM$2,'Escal Infl CSO'!$A$25:$M$25,0),FALSE)</f>
        <v>0</v>
      </c>
      <c r="HN638" s="273">
        <f>CL638*VLOOKUP($AO638,'Escal Infl CSO'!$A$25:$M$31,MATCH(HN$2,'Escal Infl CSO'!$A$25:$M$25,0),FALSE)</f>
        <v>0</v>
      </c>
      <c r="HO638" s="273">
        <f>CM638*VLOOKUP($AO638,'Escal Infl CSO'!$A$25:$M$31,MATCH(HO$2,'Escal Infl CSO'!$A$25:$M$25,0),FALSE)</f>
        <v>0</v>
      </c>
      <c r="HP638" s="273">
        <f>CN638*VLOOKUP($AO638,'Escal Infl CSO'!$A$25:$M$31,MATCH(HP$2,'Escal Infl CSO'!$A$25:$M$25,0),FALSE)</f>
        <v>0</v>
      </c>
      <c r="HQ638" s="273">
        <f>CO638*VLOOKUP($AO638,'Escal Infl CSO'!$A$25:$M$31,MATCH(HQ$2,'Escal Infl CSO'!$A$25:$M$25,0),FALSE)</f>
        <v>0</v>
      </c>
      <c r="HR638" s="273">
        <f>CP638*VLOOKUP($AO638,'Escal Infl CSO'!$A$25:$M$31,MATCH(HR$2,'Escal Infl CSO'!$A$25:$M$25,0),FALSE)</f>
        <v>0</v>
      </c>
      <c r="HS638" s="273">
        <f>CQ638*VLOOKUP($AO638,'Escal Infl CSO'!$A$25:$M$31,MATCH(HS$2,'Escal Infl CSO'!$A$25:$M$25,0),FALSE)</f>
        <v>0</v>
      </c>
      <c r="HT638" s="273">
        <f>CR638*VLOOKUP($AO638,'Escal Infl CSO'!$A$25:$M$31,MATCH(HT$2,'Escal Infl CSO'!$A$25:$M$25,0),FALSE)</f>
        <v>0</v>
      </c>
      <c r="HU638" s="273">
        <f>CS638*VLOOKUP($AO638,'Escal Infl CSO'!$A$25:$M$31,MATCH(HU$2,'Escal Infl CSO'!$A$25:$M$25,0),FALSE)</f>
        <v>0</v>
      </c>
      <c r="HV638" s="273">
        <f>CT638*VLOOKUP($AO638,'Escal Infl CSO'!$A$25:$M$31,MATCH(HV$2,'Escal Infl CSO'!$A$25:$M$25,0),FALSE)</f>
        <v>0</v>
      </c>
      <c r="HW638" s="273">
        <f>CU638*VLOOKUP($AO638,'Escal Infl CSO'!$A$25:$M$31,MATCH(HW$2,'Escal Infl CSO'!$A$25:$M$25,0),FALSE)</f>
        <v>0</v>
      </c>
      <c r="HX638" s="273">
        <f>CV638*VLOOKUP($AO638,'Escal Infl CSO'!$A$25:$M$31,MATCH(HX$2,'Escal Infl CSO'!$A$25:$M$25,0),FALSE)</f>
        <v>0</v>
      </c>
      <c r="HY638" s="273">
        <f>CW638*VLOOKUP($AO638,'Escal Infl CSO'!$A$25:$M$31,MATCH(HY$2,'Escal Infl CSO'!$A$25:$M$25,0),FALSE)</f>
        <v>0</v>
      </c>
      <c r="HZ638" s="273">
        <f>CX638*VLOOKUP($AO638,'Escal Infl CSO'!$A$25:$M$31,MATCH(HZ$2,'Escal Infl CSO'!$A$25:$M$25,0),FALSE)</f>
        <v>0</v>
      </c>
      <c r="IA638" s="273">
        <f>CY638*VLOOKUP($AO638,'Escal Infl CSO'!$A$25:$M$31,MATCH(IA$2,'Escal Infl CSO'!$A$25:$M$25,0),FALSE)</f>
        <v>0</v>
      </c>
      <c r="IB638" s="273">
        <f>CZ638*VLOOKUP($AO638,'Escal Infl CSO'!$A$25:$M$31,MATCH(IB$2,'Escal Infl CSO'!$A$25:$M$25,0),FALSE)</f>
        <v>0</v>
      </c>
      <c r="IC638" s="273">
        <f>DA638*VLOOKUP($AO638,'Escal Infl CSO'!$A$25:$M$31,MATCH(IC$2,'Escal Infl CSO'!$A$25:$M$25,0),FALSE)</f>
        <v>0</v>
      </c>
      <c r="ID638" s="273">
        <f>DB638*VLOOKUP($AO638,'Escal Infl CSO'!$A$25:$M$31,MATCH(ID$2,'Escal Infl CSO'!$A$25:$M$25,0),FALSE)</f>
        <v>0</v>
      </c>
      <c r="IE638" s="273">
        <f>DC638*VLOOKUP($AO638,'Escal Infl CSO'!$A$25:$M$31,MATCH(IE$2,'Escal Infl CSO'!$A$25:$M$25,0),FALSE)</f>
        <v>0</v>
      </c>
      <c r="IF638" s="273">
        <f>DD638*VLOOKUP($AO638,'Escal Infl CSO'!$A$25:$M$31,MATCH(IF$2,'Escal Infl CSO'!$A$25:$M$25,0),FALSE)</f>
        <v>0</v>
      </c>
      <c r="IG638" s="273">
        <f>DE638*VLOOKUP($AO638,'Escal Infl CSO'!$A$25:$M$31,MATCH(IG$2,'Escal Infl CSO'!$A$25:$M$25,0),FALSE)</f>
        <v>0</v>
      </c>
      <c r="IH638" s="273">
        <f>DF638*VLOOKUP($AO638,'Escal Infl CSO'!$A$25:$M$31,MATCH(IH$2,'Escal Infl CSO'!$A$25:$M$25,0),FALSE)</f>
        <v>0</v>
      </c>
      <c r="II638" s="273">
        <f>DG638*VLOOKUP($AO638,'Escal Infl CSO'!$A$25:$M$31,MATCH(II$2,'Escal Infl CSO'!$A$25:$M$25,0),FALSE)</f>
        <v>0</v>
      </c>
      <c r="IJ638" s="273">
        <f>DH638*VLOOKUP($AO638,'Escal Infl CSO'!$A$25:$M$31,MATCH(IJ$2,'Escal Infl CSO'!$A$25:$M$25,0),FALSE)</f>
        <v>0</v>
      </c>
      <c r="IK638" s="273">
        <f>DI638*VLOOKUP($AO638,'Escal Infl CSO'!$A$25:$M$31,MATCH(IK$2,'Escal Infl CSO'!$A$25:$M$25,0),FALSE)</f>
        <v>0</v>
      </c>
      <c r="IL638" s="273">
        <f>DJ638*VLOOKUP($AO638,'Escal Infl CSO'!$A$25:$M$31,MATCH(IL$2,'Escal Infl CSO'!$A$25:$M$25,0),FALSE)</f>
        <v>0</v>
      </c>
      <c r="IM638" s="273">
        <f>DK638*VLOOKUP($AO638,'Escal Infl CSO'!$A$25:$M$31,MATCH(IM$2,'Escal Infl CSO'!$A$25:$M$25,0),FALSE)</f>
        <v>0</v>
      </c>
      <c r="IN638" s="273">
        <f>DL638*VLOOKUP($AO638,'Escal Infl CSO'!$A$25:$M$31,MATCH(IN$2,'Escal Infl CSO'!$A$25:$M$25,0),FALSE)</f>
        <v>0</v>
      </c>
      <c r="IO638" s="273">
        <f>DM638*VLOOKUP($AO638,'Escal Infl CSO'!$A$25:$M$31,MATCH(IO$2,'Escal Infl CSO'!$A$25:$M$25,0),FALSE)</f>
        <v>0</v>
      </c>
      <c r="IP638" s="273">
        <f>DN638*VLOOKUP($AO638,'Escal Infl CSO'!$A$25:$M$31,MATCH(IP$2,'Escal Infl CSO'!$A$25:$M$25,0),FALSE)</f>
        <v>0</v>
      </c>
      <c r="IQ638" s="273">
        <f>DO638*VLOOKUP($AO638,'Escal Infl CSO'!$A$25:$M$31,MATCH(IQ$2,'Escal Infl CSO'!$A$25:$M$25,0),FALSE)</f>
        <v>0</v>
      </c>
      <c r="IR638" s="273">
        <f>DP638*VLOOKUP($AO638,'Escal Infl CSO'!$A$25:$M$31,MATCH(IR$2,'Escal Infl CSO'!$A$25:$M$25,0),FALSE)</f>
        <v>0</v>
      </c>
      <c r="IS638" s="273">
        <f>DQ638*VLOOKUP($AO638,'Escal Infl CSO'!$A$25:$M$31,MATCH(IS$2,'Escal Infl CSO'!$A$25:$M$25,0),FALSE)</f>
        <v>0</v>
      </c>
      <c r="IT638" s="273">
        <f>DR638*VLOOKUP($AO638,'Escal Infl CSO'!$A$25:$M$31,MATCH(IT$2,'Escal Infl CSO'!$A$25:$M$25,0),FALSE)</f>
        <v>0</v>
      </c>
      <c r="IU638" s="273">
        <f>DS638*VLOOKUP($AO638,'Escal Infl CSO'!$A$25:$M$31,MATCH(IU$2,'Escal Infl CSO'!$A$25:$M$25,0),FALSE)</f>
        <v>0</v>
      </c>
      <c r="IV638" s="273">
        <f>DT638*VLOOKUP($AO638,'Escal Infl CSO'!$A$25:$M$31,MATCH(IV$2,'Escal Infl CSO'!$A$25:$M$25,0),FALSE)</f>
        <v>0</v>
      </c>
      <c r="IW638" s="273">
        <f>DU638*VLOOKUP($AO638,'Escal Infl CSO'!$A$25:$M$31,MATCH(IW$2,'Escal Infl CSO'!$A$25:$M$25,0),FALSE)</f>
        <v>0</v>
      </c>
      <c r="IX638" s="273">
        <f>DV638*VLOOKUP($AO638,'Escal Infl CSO'!$A$25:$M$31,MATCH(IX$2,'Escal Infl CSO'!$A$25:$M$25,0),FALSE)</f>
        <v>0</v>
      </c>
      <c r="IY638" s="273">
        <f>DW638*VLOOKUP($AO638,'Escal Infl CSO'!$A$25:$M$31,MATCH(IY$2,'Escal Infl CSO'!$A$25:$M$25,0),FALSE)</f>
        <v>0</v>
      </c>
      <c r="IZ638" s="273">
        <f>DX638*VLOOKUP($AO638,'Escal Infl CSO'!$A$25:$M$31,MATCH(IZ$2,'Escal Infl CSO'!$A$25:$M$25,0),FALSE)</f>
        <v>0</v>
      </c>
      <c r="JA638" s="273">
        <f>DY638*VLOOKUP($AO638,'Escal Infl CSO'!$A$25:$M$31,MATCH(JA$2,'Escal Infl CSO'!$A$25:$M$25,0),FALSE)</f>
        <v>0</v>
      </c>
      <c r="JB638" s="273">
        <f>DZ638*VLOOKUP($AO638,'Escal Infl CSO'!$A$25:$M$31,MATCH(JB$2,'Escal Infl CSO'!$A$25:$M$25,0),FALSE)</f>
        <v>0</v>
      </c>
      <c r="JC638" s="273">
        <f>EA638*VLOOKUP($AO638,'Escal Infl CSO'!$A$25:$M$31,MATCH(JC$2,'Escal Infl CSO'!$A$25:$M$25,0),FALSE)</f>
        <v>0</v>
      </c>
      <c r="JD638" s="273">
        <f>EB638*VLOOKUP($AO638,'Escal Infl CSO'!$A$25:$M$31,MATCH(JD$2,'Escal Infl CSO'!$A$25:$M$25,0),FALSE)</f>
        <v>0</v>
      </c>
      <c r="JE638" s="273">
        <f>EC638*VLOOKUP($AO638,'Escal Infl CSO'!$A$25:$M$31,MATCH(JE$2,'Escal Infl CSO'!$A$25:$M$25,0),FALSE)</f>
        <v>0</v>
      </c>
      <c r="JF638" s="273">
        <f>ED638*VLOOKUP($AO638,'Escal Infl CSO'!$A$25:$M$31,MATCH(JF$2,'Escal Infl CSO'!$A$25:$M$25,0),FALSE)</f>
        <v>0</v>
      </c>
      <c r="JG638" s="273">
        <f>EE638*VLOOKUP($AO638,'Escal Infl CSO'!$A$25:$M$31,MATCH(JG$2,'Escal Infl CSO'!$A$25:$M$25,0),FALSE)</f>
        <v>0</v>
      </c>
      <c r="JH638" s="273">
        <f>EF638*VLOOKUP($AO638,'Escal Infl CSO'!$A$25:$M$31,MATCH(JH$2,'Escal Infl CSO'!$A$25:$M$25,0),FALSE)</f>
        <v>0</v>
      </c>
      <c r="JI638" s="273">
        <f>EG638*VLOOKUP($AO638,'Escal Infl CSO'!$A$25:$M$31,MATCH(JI$2,'Escal Infl CSO'!$A$25:$M$25,0),FALSE)</f>
        <v>0</v>
      </c>
      <c r="JJ638" s="273">
        <f>EH638*VLOOKUP($AO638,'Escal Infl CSO'!$A$25:$M$31,MATCH(JJ$2,'Escal Infl CSO'!$A$25:$M$25,0),FALSE)</f>
        <v>0</v>
      </c>
      <c r="JK638" s="273">
        <f>EI638*VLOOKUP($AO638,'Escal Infl CSO'!$A$25:$M$31,MATCH(JK$2,'Escal Infl CSO'!$A$25:$M$25,0),FALSE)</f>
        <v>0</v>
      </c>
      <c r="JL638" s="273">
        <f>EJ638*VLOOKUP($AO638,'Escal Infl CSO'!$A$25:$M$31,MATCH(JL$2,'Escal Infl CSO'!$A$25:$M$25,0),FALSE)</f>
        <v>0</v>
      </c>
      <c r="JM638" s="273">
        <f>EK638*VLOOKUP($AO638,'Escal Infl CSO'!$A$25:$M$31,MATCH(JM$2,'Escal Infl CSO'!$A$25:$M$25,0),FALSE)</f>
        <v>0</v>
      </c>
      <c r="JN638" s="273">
        <f>EL638*VLOOKUP($AO638,'Escal Infl CSO'!$A$25:$M$31,MATCH(JN$2,'Escal Infl CSO'!$A$25:$M$25,0),FALSE)</f>
        <v>2959090.9090909092</v>
      </c>
      <c r="JO638" s="273">
        <f>EM638*VLOOKUP($AO638,'Escal Infl CSO'!$A$25:$M$31,MATCH(JO$2,'Escal Infl CSO'!$A$25:$M$25,0),FALSE)</f>
        <v>17754545.454545453</v>
      </c>
      <c r="JP638" s="273">
        <f>EN638*VLOOKUP($AO638,'Escal Infl CSO'!$A$25:$M$31,MATCH(JP$2,'Escal Infl CSO'!$A$25:$M$25,0),FALSE)</f>
        <v>11836363.636363637</v>
      </c>
      <c r="JQ638" s="273">
        <f>EO638*VLOOKUP($AO638,'Escal Infl CSO'!$A$25:$M$31,MATCH(JQ$2,'Escal Infl CSO'!$A$25:$M$25,0),FALSE)</f>
        <v>0</v>
      </c>
      <c r="JR638" s="273">
        <f>EP638*VLOOKUP($AO638,'Escal Infl CSO'!$A$25:$M$31,MATCH(JR$2,'Escal Infl CSO'!$A$25:$M$25,0),FALSE)</f>
        <v>0</v>
      </c>
      <c r="JS638" s="273">
        <f>EQ638*VLOOKUP($AO638,'Escal Infl CSO'!$A$25:$M$31,MATCH(JS$2,'Escal Infl CSO'!$A$25:$M$25,0),FALSE)</f>
        <v>0</v>
      </c>
      <c r="JT638" s="273">
        <f>ER638*VLOOKUP($AO638,'Escal Infl CSO'!$A$25:$M$31,MATCH(JT$2,'Escal Infl CSO'!$A$25:$M$25,0),FALSE)</f>
        <v>0</v>
      </c>
      <c r="JU638" s="273">
        <f>ES638*VLOOKUP($AO638,'Escal Infl CSO'!$A$25:$M$31,MATCH(JU$2,'Escal Infl CSO'!$A$25:$M$25,0),FALSE)</f>
        <v>0</v>
      </c>
      <c r="JV638" s="273">
        <f>ET638*VLOOKUP($AO638,'Escal Infl CSO'!$A$25:$M$31,MATCH(JV$2,'Escal Infl CSO'!$A$25:$M$25,0),FALSE)</f>
        <v>0</v>
      </c>
      <c r="JW638" s="273">
        <f>EU638*VLOOKUP($AO638,'Escal Infl CSO'!$A$25:$M$31,MATCH(JW$2,'Escal Infl CSO'!$A$25:$M$25,0),FALSE)</f>
        <v>0</v>
      </c>
      <c r="JX638" s="273">
        <f>EV638*VLOOKUP($AO638,'Escal Infl CSO'!$A$25:$M$31,MATCH(JX$2,'Escal Infl CSO'!$A$25:$M$25,0),FALSE)</f>
        <v>0</v>
      </c>
      <c r="JY638" s="273">
        <f>EW638*VLOOKUP($AO638,'Escal Infl CSO'!$A$25:$M$31,MATCH(JY$2,'Escal Infl CSO'!$A$25:$M$25,0),FALSE)</f>
        <v>0</v>
      </c>
      <c r="JZ638" s="273">
        <f>EX638*VLOOKUP($AO638,'Escal Infl CSO'!$A$25:$M$31,MATCH(JZ$2,'Escal Infl CSO'!$A$25:$M$25,0),FALSE)</f>
        <v>0</v>
      </c>
      <c r="KA638" s="273">
        <f>EY638*VLOOKUP($AO638,'Escal Infl CSO'!$A$25:$M$31,MATCH(KA$2,'Escal Infl CSO'!$A$25:$M$25,0),FALSE)</f>
        <v>0</v>
      </c>
      <c r="KB638" s="273">
        <f>EZ638*VLOOKUP($AO638,'Escal Infl CSO'!$A$25:$M$31,MATCH(KB$2,'Escal Infl CSO'!$A$25:$M$25,0),FALSE)</f>
        <v>0</v>
      </c>
      <c r="KC638" s="273">
        <f>FA638*VLOOKUP($AO638,'Escal Infl CSO'!$A$25:$M$31,MATCH(KC$2,'Escal Infl CSO'!$A$25:$M$25,0),FALSE)</f>
        <v>0</v>
      </c>
      <c r="KD638" s="273">
        <f>FB638*VLOOKUP($AO638,'Escal Infl CSO'!$A$25:$M$31,MATCH(KD$2,'Escal Infl CSO'!$A$25:$M$25,0),FALSE)</f>
        <v>0</v>
      </c>
      <c r="KE638" s="273">
        <f>FC638*VLOOKUP($AO638,'Escal Infl CSO'!$A$25:$M$31,MATCH(KE$2,'Escal Infl CSO'!$A$25:$M$25,0),FALSE)</f>
        <v>0</v>
      </c>
      <c r="KF638" s="273">
        <f>FD638*VLOOKUP($AO638,'Escal Infl CSO'!$A$25:$M$31,MATCH(KF$2,'Escal Infl CSO'!$A$25:$M$25,0),FALSE)</f>
        <v>0</v>
      </c>
      <c r="KG638" s="273">
        <f>FE638*VLOOKUP($AO638,'Escal Infl CSO'!$A$25:$M$31,MATCH(KG$2,'Escal Infl CSO'!$A$25:$M$25,0),FALSE)</f>
        <v>0</v>
      </c>
      <c r="KH638" s="273">
        <f>FF638*VLOOKUP($AO638,'Escal Infl CSO'!$A$25:$M$31,MATCH(KH$2,'Escal Infl CSO'!$A$25:$M$25,0),FALSE)</f>
        <v>0</v>
      </c>
      <c r="KI638" s="273">
        <f>FG638*VLOOKUP($AO638,'Escal Infl CSO'!$A$25:$M$31,MATCH(KI$2,'Escal Infl CSO'!$A$25:$M$25,0),FALSE)</f>
        <v>0</v>
      </c>
      <c r="KJ638" s="273">
        <f>FH638*VLOOKUP($AO638,'Escal Infl CSO'!$A$25:$M$31,MATCH(KJ$2,'Escal Infl CSO'!$A$25:$M$25,0),FALSE)</f>
        <v>0</v>
      </c>
      <c r="KK638" s="273">
        <f>FI638*VLOOKUP($AO638,'Escal Infl CSO'!$A$25:$M$31,MATCH(KK$2,'Escal Infl CSO'!$A$25:$M$25,0),FALSE)</f>
        <v>0</v>
      </c>
      <c r="KL638" s="273">
        <f>FJ638*VLOOKUP($AO638,'Escal Infl CSO'!$A$25:$M$31,MATCH(KL$2,'Escal Infl CSO'!$A$25:$M$25,0),FALSE)</f>
        <v>0</v>
      </c>
      <c r="KM638" s="273">
        <f>FK638*VLOOKUP($AO638,'Escal Infl CSO'!$A$25:$M$31,MATCH(KM$2,'Escal Infl CSO'!$A$25:$M$25,0),FALSE)</f>
        <v>0</v>
      </c>
      <c r="KN638" s="273">
        <f>FL638*VLOOKUP($AO638,'Escal Infl CSO'!$A$25:$M$31,MATCH(KN$2,'Escal Infl CSO'!$A$25:$M$25,0),FALSE)</f>
        <v>0</v>
      </c>
      <c r="KO638" s="273">
        <f>FM638*VLOOKUP($AO638,'Escal Infl CSO'!$A$25:$M$31,MATCH(KO$2,'Escal Infl CSO'!$A$25:$M$25,0),FALSE)</f>
        <v>0</v>
      </c>
      <c r="KP638" s="273">
        <f>FN638*VLOOKUP($AO638,'Escal Infl CSO'!$A$25:$M$31,MATCH(KP$2,'Escal Infl CSO'!$A$25:$M$25,0),FALSE)</f>
        <v>0</v>
      </c>
      <c r="KQ638" s="273">
        <f>FO638*VLOOKUP($AO638,'Escal Infl CSO'!$A$25:$M$31,MATCH(KQ$2,'Escal Infl CSO'!$A$25:$M$25,0),FALSE)</f>
        <v>0</v>
      </c>
      <c r="KR638" s="273">
        <f>FP638*VLOOKUP($AO638,'Escal Infl CSO'!$A$25:$M$31,MATCH(KR$2,'Escal Infl CSO'!$A$25:$M$25,0),FALSE)</f>
        <v>0</v>
      </c>
      <c r="KS638" s="273">
        <f>FQ638*VLOOKUP($AO638,'Escal Infl CSO'!$A$25:$M$31,MATCH(KS$2,'Escal Infl CSO'!$A$25:$M$25,0),FALSE)</f>
        <v>0</v>
      </c>
      <c r="KT638" s="273">
        <f>FR638*VLOOKUP($AO638,'Escal Infl CSO'!$A$25:$M$31,MATCH(KT$2,'Escal Infl CSO'!$A$25:$M$25,0),FALSE)</f>
        <v>0</v>
      </c>
      <c r="KU638" s="273">
        <f>FS638*VLOOKUP($AO638,'Escal Infl CSO'!$A$25:$M$31,MATCH(KU$2,'Escal Infl CSO'!$A$25:$M$25,0),FALSE)</f>
        <v>0</v>
      </c>
      <c r="KV638" s="273">
        <f>FT638*VLOOKUP($AO638,'Escal Infl CSO'!$A$25:$M$31,MATCH(KV$2,'Escal Infl CSO'!$A$25:$M$25,0),FALSE)</f>
        <v>0</v>
      </c>
      <c r="KW638" s="273">
        <f>FU638*VLOOKUP($AO638,'Escal Infl CSO'!$A$25:$M$31,MATCH(KW$2,'Escal Infl CSO'!$A$25:$M$25,0),FALSE)</f>
        <v>0</v>
      </c>
      <c r="KX638" s="273">
        <f>FV638*VLOOKUP($AO638,'Escal Infl CSO'!$A$25:$M$31,MATCH(KX$2,'Escal Infl CSO'!$A$25:$M$25,0),FALSE)</f>
        <v>0</v>
      </c>
      <c r="KY638" s="273">
        <f>FW638*VLOOKUP($AO638,'Escal Infl CSO'!$A$25:$M$31,MATCH(KY$2,'Escal Infl CSO'!$A$25:$M$25,0),FALSE)</f>
        <v>0</v>
      </c>
      <c r="KZ638" s="273">
        <f>FX638*VLOOKUP($AO638,'Escal Infl CSO'!$A$25:$M$31,MATCH(KZ$2,'Escal Infl CSO'!$A$25:$M$25,0),FALSE)</f>
        <v>0</v>
      </c>
      <c r="LA638" s="273">
        <f>FY638*VLOOKUP($AO638,'Escal Infl CSO'!$A$25:$M$31,MATCH(LA$2,'Escal Infl CSO'!$A$25:$M$25,0),FALSE)</f>
        <v>0</v>
      </c>
      <c r="LB638" s="273">
        <f>FZ638*VLOOKUP($AO638,'Escal Infl CSO'!$A$25:$M$31,MATCH(LB$2,'Escal Infl CSO'!$A$25:$M$25,0),FALSE)</f>
        <v>0</v>
      </c>
      <c r="LC638" s="273">
        <f>GA638*VLOOKUP($AO638,'Escal Infl CSO'!$A$25:$M$31,MATCH(LC$2,'Escal Infl CSO'!$A$25:$M$25,0),FALSE)</f>
        <v>0</v>
      </c>
      <c r="LD638" s="273">
        <f>GB638*VLOOKUP($AO638,'Escal Infl CSO'!$A$25:$M$31,MATCH(LD$2,'Escal Infl CSO'!$A$25:$M$25,0),FALSE)</f>
        <v>0</v>
      </c>
      <c r="LE638" s="273">
        <f>GC638*VLOOKUP($AO638,'Escal Infl CSO'!$A$25:$M$31,MATCH(LE$2,'Escal Infl CSO'!$A$25:$M$25,0),FALSE)</f>
        <v>0</v>
      </c>
      <c r="LF638" s="273">
        <f>GD638*VLOOKUP($AO638,'Escal Infl CSO'!$A$25:$M$31,MATCH(LF$2,'Escal Infl CSO'!$A$25:$M$25,0),FALSE)</f>
        <v>0</v>
      </c>
      <c r="LG638" s="273">
        <f>GE638*VLOOKUP($AO638,'Escal Infl CSO'!$A$25:$M$31,MATCH(LG$2,'Escal Infl CSO'!$A$25:$M$25,0),FALSE)</f>
        <v>0</v>
      </c>
      <c r="LH638" s="273">
        <f>GF638*VLOOKUP($AO638,'Escal Infl CSO'!$A$25:$M$31,MATCH(LH$2,'Escal Infl CSO'!$A$25:$M$25,0),FALSE)</f>
        <v>0</v>
      </c>
      <c r="LI638" s="273">
        <f>GG638*VLOOKUP($AO638,'Escal Infl CSO'!$A$25:$M$31,MATCH(LI$2,'Escal Infl CSO'!$A$25:$M$25,0),FALSE)</f>
        <v>0</v>
      </c>
      <c r="LJ638" s="273">
        <f>GH638*VLOOKUP($AO638,'Escal Infl CSO'!$A$25:$M$31,MATCH(LJ$2,'Escal Infl CSO'!$A$25:$M$25,0),FALSE)</f>
        <v>0</v>
      </c>
      <c r="LK638" s="273">
        <f>GI638*VLOOKUP($AO638,'Escal Infl CSO'!$A$25:$M$31,MATCH(LK$2,'Escal Infl CSO'!$A$25:$M$25,0),FALSE)</f>
        <v>0</v>
      </c>
      <c r="LL638" s="273">
        <f>GJ638*VLOOKUP($AO638,'Escal Infl CSO'!$A$25:$M$31,MATCH(LL$2,'Escal Infl CSO'!$A$25:$M$25,0),FALSE)</f>
        <v>0</v>
      </c>
      <c r="LM638" s="273">
        <f>GK638*VLOOKUP($AO638,'Escal Infl CSO'!$A$25:$M$31,MATCH(LM$2,'Escal Infl CSO'!$A$25:$M$25,0),FALSE)</f>
        <v>0</v>
      </c>
      <c r="LN638" s="273">
        <f>GL638*VLOOKUP($AO638,'Escal Infl CSO'!$A$25:$M$31,MATCH(LN$2,'Escal Infl CSO'!$A$25:$M$25,0),FALSE)</f>
        <v>0</v>
      </c>
      <c r="LO638" s="273">
        <f>GM638*VLOOKUP($AO638,'Escal Infl CSO'!$A$25:$M$31,MATCH(LO$2,'Escal Infl CSO'!$A$25:$M$25,0),FALSE)</f>
        <v>0</v>
      </c>
      <c r="LP638" s="273">
        <f>GN638*VLOOKUP($AO638,'Escal Infl CSO'!$A$25:$M$31,MATCH(LP$2,'Escal Infl CSO'!$A$25:$M$25,0),FALSE)</f>
        <v>0</v>
      </c>
      <c r="LQ638" s="273">
        <f>GO638*VLOOKUP($AO638,'Escal Infl CSO'!$A$25:$M$31,MATCH(LQ$2,'Escal Infl CSO'!$A$25:$M$25,0),FALSE)</f>
        <v>0</v>
      </c>
      <c r="LR638" s="273">
        <f>GP638*VLOOKUP($AO638,'Escal Infl CSO'!$A$25:$M$31,MATCH(LR$2,'Escal Infl CSO'!$A$25:$M$25,0),FALSE)</f>
        <v>0</v>
      </c>
      <c r="LS638" s="273">
        <f>GQ638*VLOOKUP($AO638,'Escal Infl CSO'!$A$25:$M$31,MATCH(LS$2,'Escal Infl CSO'!$A$25:$M$25,0),FALSE)</f>
        <v>0</v>
      </c>
      <c r="LT638" s="273">
        <f>GR638*VLOOKUP($AO638,'Escal Infl CSO'!$A$25:$M$31,MATCH(LT$2,'Escal Infl CSO'!$A$25:$M$25,0),FALSE)</f>
        <v>0</v>
      </c>
      <c r="LU638" s="273">
        <f>GS638*VLOOKUP($AO638,'Escal Infl CSO'!$A$25:$M$31,MATCH(LU$2,'Escal Infl CSO'!$A$25:$M$25,0),FALSE)</f>
        <v>0</v>
      </c>
      <c r="LV638" s="273">
        <f>GT638*VLOOKUP($AO638,'Escal Infl CSO'!$A$25:$M$31,MATCH(LV$2,'Escal Infl CSO'!$A$25:$M$25,0),FALSE)</f>
        <v>0</v>
      </c>
      <c r="LW638" s="273">
        <f>GU638*VLOOKUP($AO638,'Escal Infl CSO'!$A$25:$M$31,MATCH(LW$2,'Escal Infl CSO'!$A$25:$M$25,0),FALSE)</f>
        <v>0</v>
      </c>
      <c r="LX638" s="273">
        <f>GV638*VLOOKUP($AO638,'Escal Infl CSO'!$A$25:$M$31,MATCH(LX$2,'Escal Infl CSO'!$A$25:$M$25,0),FALSE)</f>
        <v>0</v>
      </c>
      <c r="LY638" s="273">
        <f>GW638*VLOOKUP($AO638,'Escal Infl CSO'!$A$25:$M$31,MATCH(LY$2,'Escal Infl CSO'!$A$25:$M$25,0),FALSE)</f>
        <v>0</v>
      </c>
      <c r="LZ638" s="273">
        <f>GX638*VLOOKUP($AO638,'Escal Infl CSO'!$A$25:$M$31,MATCH(LZ$2,'Escal Infl CSO'!$A$25:$M$25,0),FALSE)</f>
        <v>0</v>
      </c>
      <c r="MA638" s="282"/>
      <c r="MB638" s="273">
        <f>SUM(MN638:RC638)</f>
        <v>34503000</v>
      </c>
      <c r="MC638" s="273">
        <f>SUM(MN638:MY638)</f>
        <v>0</v>
      </c>
      <c r="MD638" s="273">
        <f>SUM(MZ638:NK638)</f>
        <v>0</v>
      </c>
      <c r="ME638" s="273">
        <f>SUM(NL638:NW638)</f>
        <v>0</v>
      </c>
      <c r="MF638" s="273">
        <f>SUM(NX638:OI638)</f>
        <v>0</v>
      </c>
      <c r="MG638" s="273">
        <f>SUM(OJ638:OU638)</f>
        <v>34503000</v>
      </c>
      <c r="MH638" s="273">
        <f>SUM(OV638:PG638)</f>
        <v>0</v>
      </c>
      <c r="MI638" s="273">
        <f>SUM(PH638:PS638)</f>
        <v>0</v>
      </c>
      <c r="MJ638" s="273">
        <f>SUM(PT638:QE638)</f>
        <v>0</v>
      </c>
      <c r="MK638" s="273">
        <f>SUM(QF638:QQ638)</f>
        <v>0</v>
      </c>
      <c r="ML638" s="273">
        <f>SUM(QR638:RC638)</f>
        <v>0</v>
      </c>
      <c r="MM638" s="283">
        <f>SUM(MC638:ML638)-SUM(MN638:RC638)</f>
        <v>0</v>
      </c>
      <c r="MN638" s="273">
        <f>VLOOKUP($AP638,'Escal Infl CSO'!$A$37:$B$39,2,FALSE)*HK638</f>
        <v>0</v>
      </c>
      <c r="MO638" s="273">
        <f>VLOOKUP($AP638,'Escal Infl CSO'!$A$37:$B$39,2,FALSE)*HL638</f>
        <v>0</v>
      </c>
      <c r="MP638" s="273">
        <f>VLOOKUP($AP638,'Escal Infl CSO'!$A$37:$B$39,2,FALSE)*HM638</f>
        <v>0</v>
      </c>
      <c r="MQ638" s="273">
        <f>VLOOKUP($AP638,'Escal Infl CSO'!$A$37:$B$39,2,FALSE)*HN638</f>
        <v>0</v>
      </c>
      <c r="MR638" s="273">
        <f>VLOOKUP($AP638,'Escal Infl CSO'!$A$37:$B$39,2,FALSE)*HO638</f>
        <v>0</v>
      </c>
      <c r="MS638" s="273">
        <f>VLOOKUP($AP638,'Escal Infl CSO'!$A$37:$B$39,2,FALSE)*HP638</f>
        <v>0</v>
      </c>
      <c r="MT638" s="273">
        <f>VLOOKUP($AP638,'Escal Infl CSO'!$A$37:$B$39,2,FALSE)*HQ638</f>
        <v>0</v>
      </c>
      <c r="MU638" s="273">
        <f>VLOOKUP($AP638,'Escal Infl CSO'!$A$37:$B$39,2,FALSE)*HR638</f>
        <v>0</v>
      </c>
      <c r="MV638" s="273">
        <f>VLOOKUP($AP638,'Escal Infl CSO'!$A$37:$B$39,2,FALSE)*HS638</f>
        <v>0</v>
      </c>
      <c r="MW638" s="273">
        <f>VLOOKUP($AP638,'Escal Infl CSO'!$A$37:$B$39,2,FALSE)*HT638</f>
        <v>0</v>
      </c>
      <c r="MX638" s="273">
        <f>VLOOKUP($AP638,'Escal Infl CSO'!$A$37:$B$39,2,FALSE)*HU638</f>
        <v>0</v>
      </c>
      <c r="MY638" s="273">
        <f>VLOOKUP($AP638,'Escal Infl CSO'!$A$37:$B$39,2,FALSE)*HV638</f>
        <v>0</v>
      </c>
      <c r="MZ638" s="273">
        <f>VLOOKUP($AP638,'Escal Infl CSO'!$A$37:$B$39,2,FALSE)*HW638</f>
        <v>0</v>
      </c>
      <c r="NA638" s="273">
        <f>VLOOKUP($AP638,'Escal Infl CSO'!$A$37:$B$39,2,FALSE)*HX638</f>
        <v>0</v>
      </c>
      <c r="NB638" s="273">
        <f>VLOOKUP($AP638,'Escal Infl CSO'!$A$37:$B$39,2,FALSE)*HY638</f>
        <v>0</v>
      </c>
      <c r="NC638" s="273">
        <f>VLOOKUP($AP638,'Escal Infl CSO'!$A$37:$B$39,2,FALSE)*HZ638</f>
        <v>0</v>
      </c>
      <c r="ND638" s="273">
        <f>VLOOKUP($AP638,'Escal Infl CSO'!$A$37:$B$39,2,FALSE)*IA638</f>
        <v>0</v>
      </c>
      <c r="NE638" s="273">
        <f>VLOOKUP($AP638,'Escal Infl CSO'!$A$37:$B$39,2,FALSE)*IB638</f>
        <v>0</v>
      </c>
      <c r="NF638" s="273">
        <f>VLOOKUP($AP638,'Escal Infl CSO'!$A$37:$B$39,2,FALSE)*IC638</f>
        <v>0</v>
      </c>
      <c r="NG638" s="273">
        <f>VLOOKUP($AP638,'Escal Infl CSO'!$A$37:$B$39,2,FALSE)*ID638</f>
        <v>0</v>
      </c>
      <c r="NH638" s="273">
        <f>VLOOKUP($AP638,'Escal Infl CSO'!$A$37:$B$39,2,FALSE)*IE638</f>
        <v>0</v>
      </c>
      <c r="NI638" s="273">
        <f>VLOOKUP($AP638,'Escal Infl CSO'!$A$37:$B$39,2,FALSE)*IF638</f>
        <v>0</v>
      </c>
      <c r="NJ638" s="273">
        <f>VLOOKUP($AP638,'Escal Infl CSO'!$A$37:$B$39,2,FALSE)*IG638</f>
        <v>0</v>
      </c>
      <c r="NK638" s="273">
        <f>VLOOKUP($AP638,'Escal Infl CSO'!$A$37:$B$39,2,FALSE)*IH638</f>
        <v>0</v>
      </c>
      <c r="NL638" s="273">
        <f>VLOOKUP($AP638,'Escal Infl CSO'!$A$37:$B$39,2,FALSE)*II638</f>
        <v>0</v>
      </c>
      <c r="NM638" s="273">
        <f>VLOOKUP($AP638,'Escal Infl CSO'!$A$37:$B$39,2,FALSE)*IJ638</f>
        <v>0</v>
      </c>
      <c r="NN638" s="273">
        <f>VLOOKUP($AP638,'Escal Infl CSO'!$A$37:$B$39,2,FALSE)*IK638</f>
        <v>0</v>
      </c>
      <c r="NO638" s="273">
        <f>VLOOKUP($AP638,'Escal Infl CSO'!$A$37:$B$39,2,FALSE)*IL638</f>
        <v>0</v>
      </c>
      <c r="NP638" s="273">
        <f>VLOOKUP($AP638,'Escal Infl CSO'!$A$37:$B$39,2,FALSE)*IM638</f>
        <v>0</v>
      </c>
      <c r="NQ638" s="273">
        <f>VLOOKUP($AP638,'Escal Infl CSO'!$A$37:$B$39,2,FALSE)*IN638</f>
        <v>0</v>
      </c>
      <c r="NR638" s="273">
        <f>VLOOKUP($AP638,'Escal Infl CSO'!$A$37:$B$39,2,FALSE)*IO638</f>
        <v>0</v>
      </c>
      <c r="NS638" s="273">
        <f>VLOOKUP($AP638,'Escal Infl CSO'!$A$37:$B$39,2,FALSE)*IP638</f>
        <v>0</v>
      </c>
      <c r="NT638" s="273">
        <f>VLOOKUP($AP638,'Escal Infl CSO'!$A$37:$B$39,2,FALSE)*IQ638</f>
        <v>0</v>
      </c>
      <c r="NU638" s="273">
        <f>VLOOKUP($AP638,'Escal Infl CSO'!$A$37:$B$39,2,FALSE)*IR638</f>
        <v>0</v>
      </c>
      <c r="NV638" s="273">
        <f>VLOOKUP($AP638,'Escal Infl CSO'!$A$37:$B$39,2,FALSE)*IS638</f>
        <v>0</v>
      </c>
      <c r="NW638" s="273">
        <f>VLOOKUP($AP638,'Escal Infl CSO'!$A$37:$B$39,2,FALSE)*IT638</f>
        <v>0</v>
      </c>
      <c r="NX638" s="273">
        <f>VLOOKUP($AP638,'Escal Infl CSO'!$A$37:$B$39,2,FALSE)*IU638</f>
        <v>0</v>
      </c>
      <c r="NY638" s="273">
        <f>VLOOKUP($AP638,'Escal Infl CSO'!$A$37:$B$39,2,FALSE)*IV638</f>
        <v>0</v>
      </c>
      <c r="NZ638" s="273">
        <f>VLOOKUP($AP638,'Escal Infl CSO'!$A$37:$B$39,2,FALSE)*IW638</f>
        <v>0</v>
      </c>
      <c r="OA638" s="273">
        <f>VLOOKUP($AP638,'Escal Infl CSO'!$A$37:$B$39,2,FALSE)*IX638</f>
        <v>0</v>
      </c>
      <c r="OB638" s="273">
        <f>VLOOKUP($AP638,'Escal Infl CSO'!$A$37:$B$39,2,FALSE)*IY638</f>
        <v>0</v>
      </c>
      <c r="OC638" s="273">
        <f>VLOOKUP($AP638,'Escal Infl CSO'!$A$37:$B$39,2,FALSE)*IZ638</f>
        <v>0</v>
      </c>
      <c r="OD638" s="273">
        <f>VLOOKUP($AP638,'Escal Infl CSO'!$A$37:$B$39,2,FALSE)*JA638</f>
        <v>0</v>
      </c>
      <c r="OE638" s="273">
        <f>VLOOKUP($AP638,'Escal Infl CSO'!$A$37:$B$39,2,FALSE)*JB638</f>
        <v>0</v>
      </c>
      <c r="OF638" s="273">
        <f>VLOOKUP($AP638,'Escal Infl CSO'!$A$37:$B$39,2,FALSE)*JC638</f>
        <v>0</v>
      </c>
      <c r="OG638" s="273">
        <f>VLOOKUP($AP638,'Escal Infl CSO'!$A$37:$B$39,2,FALSE)*JD638</f>
        <v>0</v>
      </c>
      <c r="OH638" s="273">
        <f>VLOOKUP($AP638,'Escal Infl CSO'!$A$37:$B$39,2,FALSE)*JE638</f>
        <v>0</v>
      </c>
      <c r="OI638" s="273">
        <f>VLOOKUP($AP638,'Escal Infl CSO'!$A$37:$B$39,2,FALSE)*JF638</f>
        <v>0</v>
      </c>
      <c r="OJ638" s="273">
        <f>VLOOKUP($AP638,'Escal Infl CSO'!$A$37:$B$39,2,FALSE)*JG638</f>
        <v>0</v>
      </c>
      <c r="OK638" s="273">
        <f>VLOOKUP($AP638,'Escal Infl CSO'!$A$37:$B$39,2,FALSE)*JH638</f>
        <v>0</v>
      </c>
      <c r="OL638" s="273">
        <f>VLOOKUP($AP638,'Escal Infl CSO'!$A$37:$B$39,2,FALSE)*JI638</f>
        <v>0</v>
      </c>
      <c r="OM638" s="273">
        <f>VLOOKUP($AP638,'Escal Infl CSO'!$A$37:$B$39,2,FALSE)*JJ638</f>
        <v>0</v>
      </c>
      <c r="ON638" s="273">
        <f>VLOOKUP($AP638,'Escal Infl CSO'!$A$37:$B$39,2,FALSE)*JK638</f>
        <v>0</v>
      </c>
      <c r="OO638" s="273">
        <f>VLOOKUP($AP638,'Escal Infl CSO'!$A$37:$B$39,2,FALSE)*JL638</f>
        <v>0</v>
      </c>
      <c r="OP638" s="273">
        <f>VLOOKUP($AP638,'Escal Infl CSO'!$A$37:$B$39,2,FALSE)*JM638</f>
        <v>0</v>
      </c>
      <c r="OQ638" s="273">
        <f>VLOOKUP($AP638,'Escal Infl CSO'!$A$37:$B$39,2,FALSE)*JN638</f>
        <v>3136636.3636363638</v>
      </c>
      <c r="OR638" s="273">
        <f>VLOOKUP($AP638,'Escal Infl CSO'!$A$37:$B$39,2,FALSE)*JO638</f>
        <v>18819818.18181818</v>
      </c>
      <c r="OS638" s="273">
        <f>VLOOKUP($AP638,'Escal Infl CSO'!$A$37:$B$39,2,FALSE)*JP638</f>
        <v>12546545.454545455</v>
      </c>
      <c r="OT638" s="273">
        <f>VLOOKUP($AP638,'Escal Infl CSO'!$A$37:$B$39,2,FALSE)*JQ638</f>
        <v>0</v>
      </c>
      <c r="OU638" s="273">
        <f>VLOOKUP($AP638,'Escal Infl CSO'!$A$37:$B$39,2,FALSE)*JR638</f>
        <v>0</v>
      </c>
      <c r="OV638" s="273">
        <f>VLOOKUP($AP638,'Escal Infl CSO'!$A$37:$B$39,2,FALSE)*JS638</f>
        <v>0</v>
      </c>
      <c r="OW638" s="273">
        <f>VLOOKUP($AP638,'Escal Infl CSO'!$A$37:$B$39,2,FALSE)*JT638</f>
        <v>0</v>
      </c>
      <c r="OX638" s="273">
        <f>VLOOKUP($AP638,'Escal Infl CSO'!$A$37:$B$39,2,FALSE)*JU638</f>
        <v>0</v>
      </c>
      <c r="OY638" s="273">
        <f>VLOOKUP($AP638,'Escal Infl CSO'!$A$37:$B$39,2,FALSE)*JV638</f>
        <v>0</v>
      </c>
      <c r="OZ638" s="273">
        <f>VLOOKUP($AP638,'Escal Infl CSO'!$A$37:$B$39,2,FALSE)*JW638</f>
        <v>0</v>
      </c>
      <c r="PA638" s="273">
        <f>VLOOKUP($AP638,'Escal Infl CSO'!$A$37:$B$39,2,FALSE)*JX638</f>
        <v>0</v>
      </c>
      <c r="PB638" s="273">
        <f>VLOOKUP($AP638,'Escal Infl CSO'!$A$37:$B$39,2,FALSE)*JY638</f>
        <v>0</v>
      </c>
      <c r="PC638" s="273">
        <f>VLOOKUP($AP638,'Escal Infl CSO'!$A$37:$B$39,2,FALSE)*JZ638</f>
        <v>0</v>
      </c>
      <c r="PD638" s="273">
        <f>VLOOKUP($AP638,'Escal Infl CSO'!$A$37:$B$39,2,FALSE)*KA638</f>
        <v>0</v>
      </c>
      <c r="PE638" s="273">
        <f>VLOOKUP($AP638,'Escal Infl CSO'!$A$37:$B$39,2,FALSE)*KB638</f>
        <v>0</v>
      </c>
      <c r="PF638" s="273">
        <f>VLOOKUP($AP638,'Escal Infl CSO'!$A$37:$B$39,2,FALSE)*KC638</f>
        <v>0</v>
      </c>
      <c r="PG638" s="273">
        <f>VLOOKUP($AP638,'Escal Infl CSO'!$A$37:$B$39,2,FALSE)*KD638</f>
        <v>0</v>
      </c>
      <c r="PH638" s="273">
        <f>VLOOKUP($AP638,'Escal Infl CSO'!$A$37:$B$39,2,FALSE)*KE638</f>
        <v>0</v>
      </c>
      <c r="PI638" s="273">
        <f>VLOOKUP($AP638,'Escal Infl CSO'!$A$37:$B$39,2,FALSE)*KF638</f>
        <v>0</v>
      </c>
      <c r="PJ638" s="273">
        <f>VLOOKUP($AP638,'Escal Infl CSO'!$A$37:$B$39,2,FALSE)*KG638</f>
        <v>0</v>
      </c>
      <c r="PK638" s="273">
        <f>VLOOKUP($AP638,'Escal Infl CSO'!$A$37:$B$39,2,FALSE)*KH638</f>
        <v>0</v>
      </c>
      <c r="PL638" s="273">
        <f>VLOOKUP($AP638,'Escal Infl CSO'!$A$37:$B$39,2,FALSE)*KI638</f>
        <v>0</v>
      </c>
      <c r="PM638" s="273">
        <f>VLOOKUP($AP638,'Escal Infl CSO'!$A$37:$B$39,2,FALSE)*KJ638</f>
        <v>0</v>
      </c>
      <c r="PN638" s="273">
        <f>VLOOKUP($AP638,'Escal Infl CSO'!$A$37:$B$39,2,FALSE)*KK638</f>
        <v>0</v>
      </c>
      <c r="PO638" s="273">
        <f>VLOOKUP($AP638,'Escal Infl CSO'!$A$37:$B$39,2,FALSE)*KL638</f>
        <v>0</v>
      </c>
      <c r="PP638" s="273">
        <f>VLOOKUP($AP638,'Escal Infl CSO'!$A$37:$B$39,2,FALSE)*KM638</f>
        <v>0</v>
      </c>
      <c r="PQ638" s="273">
        <f>VLOOKUP($AP638,'Escal Infl CSO'!$A$37:$B$39,2,FALSE)*KN638</f>
        <v>0</v>
      </c>
      <c r="PR638" s="273">
        <f>VLOOKUP($AP638,'Escal Infl CSO'!$A$37:$B$39,2,FALSE)*KO638</f>
        <v>0</v>
      </c>
      <c r="PS638" s="273">
        <f>VLOOKUP($AP638,'Escal Infl CSO'!$A$37:$B$39,2,FALSE)*KP638</f>
        <v>0</v>
      </c>
      <c r="PT638" s="273">
        <f>VLOOKUP($AP638,'Escal Infl CSO'!$A$37:$B$39,2,FALSE)*KQ638</f>
        <v>0</v>
      </c>
      <c r="PU638" s="273">
        <f>VLOOKUP($AP638,'Escal Infl CSO'!$A$37:$B$39,2,FALSE)*KR638</f>
        <v>0</v>
      </c>
      <c r="PV638" s="273">
        <f>VLOOKUP($AP638,'Escal Infl CSO'!$A$37:$B$39,2,FALSE)*KS638</f>
        <v>0</v>
      </c>
      <c r="PW638" s="273">
        <f>VLOOKUP($AP638,'Escal Infl CSO'!$A$37:$B$39,2,FALSE)*KT638</f>
        <v>0</v>
      </c>
      <c r="PX638" s="273">
        <f>VLOOKUP($AP638,'Escal Infl CSO'!$A$37:$B$39,2,FALSE)*KU638</f>
        <v>0</v>
      </c>
      <c r="PY638" s="273">
        <f>VLOOKUP($AP638,'Escal Infl CSO'!$A$37:$B$39,2,FALSE)*KV638</f>
        <v>0</v>
      </c>
      <c r="PZ638" s="273">
        <f>VLOOKUP($AP638,'Escal Infl CSO'!$A$37:$B$39,2,FALSE)*KW638</f>
        <v>0</v>
      </c>
      <c r="QA638" s="273">
        <f>VLOOKUP($AP638,'Escal Infl CSO'!$A$37:$B$39,2,FALSE)*KX638</f>
        <v>0</v>
      </c>
      <c r="QB638" s="273">
        <f>VLOOKUP($AP638,'Escal Infl CSO'!$A$37:$B$39,2,FALSE)*KY638</f>
        <v>0</v>
      </c>
      <c r="QC638" s="273">
        <f>VLOOKUP($AP638,'Escal Infl CSO'!$A$37:$B$39,2,FALSE)*KZ638</f>
        <v>0</v>
      </c>
      <c r="QD638" s="273">
        <f>VLOOKUP($AP638,'Escal Infl CSO'!$A$37:$B$39,2,FALSE)*LA638</f>
        <v>0</v>
      </c>
      <c r="QE638" s="273">
        <f>VLOOKUP($AP638,'Escal Infl CSO'!$A$37:$B$39,2,FALSE)*LB638</f>
        <v>0</v>
      </c>
      <c r="QF638" s="273">
        <f>VLOOKUP($AP638,'Escal Infl CSO'!$A$37:$B$39,2,FALSE)*LC638</f>
        <v>0</v>
      </c>
      <c r="QG638" s="273">
        <f>VLOOKUP($AP638,'Escal Infl CSO'!$A$37:$B$39,2,FALSE)*LD638</f>
        <v>0</v>
      </c>
      <c r="QH638" s="273">
        <f>VLOOKUP($AP638,'Escal Infl CSO'!$A$37:$B$39,2,FALSE)*LE638</f>
        <v>0</v>
      </c>
      <c r="QI638" s="273">
        <f>VLOOKUP($AP638,'Escal Infl CSO'!$A$37:$B$39,2,FALSE)*LF638</f>
        <v>0</v>
      </c>
      <c r="QJ638" s="273">
        <f>VLOOKUP($AP638,'Escal Infl CSO'!$A$37:$B$39,2,FALSE)*LG638</f>
        <v>0</v>
      </c>
      <c r="QK638" s="273">
        <f>VLOOKUP($AP638,'Escal Infl CSO'!$A$37:$B$39,2,FALSE)*LH638</f>
        <v>0</v>
      </c>
      <c r="QL638" s="273">
        <f>VLOOKUP($AP638,'Escal Infl CSO'!$A$37:$B$39,2,FALSE)*LI638</f>
        <v>0</v>
      </c>
      <c r="QM638" s="273">
        <f>VLOOKUP($AP638,'Escal Infl CSO'!$A$37:$B$39,2,FALSE)*LJ638</f>
        <v>0</v>
      </c>
      <c r="QN638" s="273">
        <f>VLOOKUP($AP638,'Escal Infl CSO'!$A$37:$B$39,2,FALSE)*LK638</f>
        <v>0</v>
      </c>
      <c r="QO638" s="273">
        <f>VLOOKUP($AP638,'Escal Infl CSO'!$A$37:$B$39,2,FALSE)*LL638</f>
        <v>0</v>
      </c>
      <c r="QP638" s="273">
        <f>VLOOKUP($AP638,'Escal Infl CSO'!$A$37:$B$39,2,FALSE)*LM638</f>
        <v>0</v>
      </c>
      <c r="QQ638" s="273">
        <f>VLOOKUP($AP638,'Escal Infl CSO'!$A$37:$B$39,2,FALSE)*LN638</f>
        <v>0</v>
      </c>
      <c r="QR638" s="273">
        <f>VLOOKUP($AP638,'Escal Infl CSO'!$A$37:$B$39,2,FALSE)*LO638</f>
        <v>0</v>
      </c>
      <c r="QS638" s="273">
        <f>VLOOKUP($AP638,'Escal Infl CSO'!$A$37:$B$39,2,FALSE)*LP638</f>
        <v>0</v>
      </c>
      <c r="QT638" s="273">
        <f>VLOOKUP($AP638,'Escal Infl CSO'!$A$37:$B$39,2,FALSE)*LQ638</f>
        <v>0</v>
      </c>
      <c r="QU638" s="273">
        <f>VLOOKUP($AP638,'Escal Infl CSO'!$A$37:$B$39,2,FALSE)*LR638</f>
        <v>0</v>
      </c>
      <c r="QV638" s="273">
        <f>VLOOKUP($AP638,'Escal Infl CSO'!$A$37:$B$39,2,FALSE)*LS638</f>
        <v>0</v>
      </c>
      <c r="QW638" s="273">
        <f>VLOOKUP($AP638,'Escal Infl CSO'!$A$37:$B$39,2,FALSE)*LT638</f>
        <v>0</v>
      </c>
      <c r="QX638" s="273">
        <f>VLOOKUP($AP638,'Escal Infl CSO'!$A$37:$B$39,2,FALSE)*LU638</f>
        <v>0</v>
      </c>
      <c r="QY638" s="273">
        <f>VLOOKUP($AP638,'Escal Infl CSO'!$A$37:$B$39,2,FALSE)*LV638</f>
        <v>0</v>
      </c>
      <c r="QZ638" s="273">
        <f>VLOOKUP($AP638,'Escal Infl CSO'!$A$37:$B$39,2,FALSE)*LW638</f>
        <v>0</v>
      </c>
      <c r="RA638" s="273">
        <f>VLOOKUP($AP638,'Escal Infl CSO'!$A$37:$B$39,2,FALSE)*LX638</f>
        <v>0</v>
      </c>
      <c r="RB638" s="273">
        <f>VLOOKUP($AP638,'Escal Infl CSO'!$A$37:$B$39,2,FALSE)*LY638</f>
        <v>0</v>
      </c>
      <c r="RC638" s="273">
        <f>VLOOKUP($AP638,'Escal Infl CSO'!$A$37:$B$39,2,FALSE)*LZ638</f>
        <v>0</v>
      </c>
      <c r="RD638" s="283">
        <f>BA638-MB638</f>
        <v>0</v>
      </c>
      <c r="RE638" s="282"/>
      <c r="RF638" s="300"/>
      <c r="RG638" s="300"/>
      <c r="RH638" s="306"/>
      <c r="RI638" s="307"/>
      <c r="RJ638" s="273"/>
      <c r="RK638" s="273"/>
      <c r="RL638" s="282"/>
      <c r="RM638" s="286"/>
      <c r="RN638" s="284"/>
      <c r="RO638" s="284"/>
      <c r="RP638" s="285"/>
      <c r="RQ638" s="301"/>
      <c r="RR638" s="302"/>
      <c r="RS638" s="301"/>
      <c r="RT638" s="301"/>
      <c r="RU638" s="301"/>
      <c r="RV638" s="301"/>
      <c r="RW638" s="303"/>
      <c r="RX638" s="304"/>
      <c r="RY638" s="305"/>
      <c r="RZ638" s="282"/>
      <c r="SA638" s="286">
        <f>AR638</f>
        <v>55</v>
      </c>
      <c r="SB638" s="284"/>
      <c r="SC638" s="284"/>
      <c r="SD638" s="285"/>
      <c r="SE638" s="301"/>
      <c r="SF638" s="302">
        <f>BA638</f>
        <v>34503000</v>
      </c>
      <c r="SG638" s="301">
        <f>SF638-SI638</f>
        <v>28503000</v>
      </c>
      <c r="SH638" s="301"/>
      <c r="SI638" s="301">
        <f>BE638</f>
        <v>6000000</v>
      </c>
      <c r="SJ638" s="301"/>
      <c r="SK638" s="303"/>
      <c r="SL638" s="304">
        <f t="shared" si="4089"/>
        <v>43170</v>
      </c>
      <c r="SM638" s="305">
        <f>SL638+SA638</f>
        <v>43225</v>
      </c>
      <c r="SN638" s="282"/>
      <c r="SO638" s="319" t="s">
        <v>965</v>
      </c>
      <c r="SQ638" s="273">
        <f>SUM(TB638:TM638)</f>
        <v>0</v>
      </c>
      <c r="SR638" s="273">
        <f>SUM(TN638:TY638)</f>
        <v>0</v>
      </c>
      <c r="SS638" s="273">
        <f>SUM(TZ638:UK638)</f>
        <v>0</v>
      </c>
      <c r="ST638" s="273">
        <f>SUM(UL638:UW638)</f>
        <v>0</v>
      </c>
      <c r="SU638" s="273">
        <f>SUM(UX638:VI638)</f>
        <v>34503000</v>
      </c>
      <c r="SV638" s="273">
        <f>SUM(VJ638:VU638)</f>
        <v>0</v>
      </c>
      <c r="SW638" s="273">
        <f>SUM(VV638:WG638)</f>
        <v>0</v>
      </c>
      <c r="SX638" s="273">
        <f>SUM(WH638:WS638)</f>
        <v>0</v>
      </c>
      <c r="SY638" s="273">
        <f>SUM(WT638:XE638)</f>
        <v>0</v>
      </c>
      <c r="SZ638" s="273">
        <f>SUM(XF638:XQ638)</f>
        <v>0</v>
      </c>
      <c r="TA638" s="281">
        <f>SUM(TB638:XQ638)-SUM(SE638:SG638)</f>
        <v>-28503000</v>
      </c>
      <c r="TB638" s="273">
        <f t="shared" si="4157"/>
        <v>0</v>
      </c>
      <c r="TC638" s="273">
        <f t="shared" si="4157"/>
        <v>0</v>
      </c>
      <c r="TD638" s="273">
        <f t="shared" si="4157"/>
        <v>0</v>
      </c>
      <c r="TE638" s="273">
        <f t="shared" si="4157"/>
        <v>0</v>
      </c>
      <c r="TF638" s="273">
        <f t="shared" si="4157"/>
        <v>0</v>
      </c>
      <c r="TG638" s="273">
        <f t="shared" si="4157"/>
        <v>0</v>
      </c>
      <c r="TH638" s="273">
        <f t="shared" si="4157"/>
        <v>0</v>
      </c>
      <c r="TI638" s="273">
        <f t="shared" si="4157"/>
        <v>0</v>
      </c>
      <c r="TJ638" s="273">
        <f t="shared" si="4157"/>
        <v>0</v>
      </c>
      <c r="TK638" s="273">
        <f t="shared" si="4157"/>
        <v>0</v>
      </c>
      <c r="TL638" s="273">
        <f t="shared" si="4158"/>
        <v>0</v>
      </c>
      <c r="TM638" s="273">
        <f t="shared" si="4158"/>
        <v>0</v>
      </c>
      <c r="TN638" s="273">
        <f t="shared" si="4158"/>
        <v>0</v>
      </c>
      <c r="TO638" s="273">
        <f t="shared" si="4158"/>
        <v>0</v>
      </c>
      <c r="TP638" s="273">
        <f t="shared" si="4158"/>
        <v>0</v>
      </c>
      <c r="TQ638" s="273">
        <f t="shared" si="4158"/>
        <v>0</v>
      </c>
      <c r="TR638" s="273">
        <f t="shared" si="4158"/>
        <v>0</v>
      </c>
      <c r="TS638" s="273">
        <f t="shared" si="4158"/>
        <v>0</v>
      </c>
      <c r="TT638" s="273">
        <f t="shared" si="4158"/>
        <v>0</v>
      </c>
      <c r="TU638" s="273">
        <f t="shared" si="4158"/>
        <v>0</v>
      </c>
      <c r="TV638" s="273">
        <f t="shared" si="4159"/>
        <v>0</v>
      </c>
      <c r="TW638" s="273">
        <f t="shared" si="4159"/>
        <v>0</v>
      </c>
      <c r="TX638" s="273">
        <f t="shared" si="4159"/>
        <v>0</v>
      </c>
      <c r="TY638" s="273">
        <f t="shared" si="4159"/>
        <v>0</v>
      </c>
      <c r="TZ638" s="273">
        <f t="shared" si="4159"/>
        <v>0</v>
      </c>
      <c r="UA638" s="273">
        <f t="shared" si="4159"/>
        <v>0</v>
      </c>
      <c r="UB638" s="273">
        <f t="shared" si="4159"/>
        <v>0</v>
      </c>
      <c r="UC638" s="273">
        <f t="shared" si="4159"/>
        <v>0</v>
      </c>
      <c r="UD638" s="273">
        <f t="shared" si="4159"/>
        <v>0</v>
      </c>
      <c r="UE638" s="273">
        <f t="shared" si="4159"/>
        <v>0</v>
      </c>
      <c r="UF638" s="273">
        <f t="shared" si="4160"/>
        <v>0</v>
      </c>
      <c r="UG638" s="273">
        <f t="shared" si="4160"/>
        <v>0</v>
      </c>
      <c r="UH638" s="273">
        <f t="shared" si="4160"/>
        <v>0</v>
      </c>
      <c r="UI638" s="273">
        <f t="shared" si="4160"/>
        <v>0</v>
      </c>
      <c r="UJ638" s="273">
        <f t="shared" si="4160"/>
        <v>0</v>
      </c>
      <c r="UK638" s="273">
        <f t="shared" si="4160"/>
        <v>0</v>
      </c>
      <c r="UL638" s="273">
        <f t="shared" si="4160"/>
        <v>0</v>
      </c>
      <c r="UM638" s="273">
        <f t="shared" si="4160"/>
        <v>0</v>
      </c>
      <c r="UN638" s="273">
        <f t="shared" si="4160"/>
        <v>0</v>
      </c>
      <c r="UO638" s="273">
        <f t="shared" si="4160"/>
        <v>0</v>
      </c>
      <c r="UP638" s="273">
        <f t="shared" si="4161"/>
        <v>0</v>
      </c>
      <c r="UQ638" s="273">
        <f t="shared" si="4161"/>
        <v>0</v>
      </c>
      <c r="UR638" s="273">
        <f t="shared" si="4161"/>
        <v>0</v>
      </c>
      <c r="US638" s="273">
        <f t="shared" si="4161"/>
        <v>0</v>
      </c>
      <c r="UT638" s="273">
        <f t="shared" si="4161"/>
        <v>0</v>
      </c>
      <c r="UU638" s="273">
        <f t="shared" si="4161"/>
        <v>0</v>
      </c>
      <c r="UV638" s="273">
        <f t="shared" si="4161"/>
        <v>0</v>
      </c>
      <c r="UW638" s="273">
        <f t="shared" si="4161"/>
        <v>0</v>
      </c>
      <c r="UX638" s="273">
        <f t="shared" si="4161"/>
        <v>0</v>
      </c>
      <c r="UY638" s="273">
        <f t="shared" si="4161"/>
        <v>0</v>
      </c>
      <c r="UZ638" s="273">
        <f t="shared" si="4162"/>
        <v>13173872.727272728</v>
      </c>
      <c r="VA638" s="273">
        <f t="shared" si="4162"/>
        <v>18819818.18181818</v>
      </c>
      <c r="VB638" s="273">
        <f t="shared" si="4162"/>
        <v>2509309.0909090908</v>
      </c>
      <c r="VC638" s="273">
        <f t="shared" si="4162"/>
        <v>0</v>
      </c>
      <c r="VD638" s="273">
        <f t="shared" si="4162"/>
        <v>0</v>
      </c>
      <c r="VE638" s="273">
        <f t="shared" si="4162"/>
        <v>0</v>
      </c>
      <c r="VF638" s="273">
        <f t="shared" si="4162"/>
        <v>0</v>
      </c>
      <c r="VG638" s="273">
        <f t="shared" si="4162"/>
        <v>0</v>
      </c>
      <c r="VH638" s="273">
        <f t="shared" si="4162"/>
        <v>0</v>
      </c>
      <c r="VI638" s="273">
        <f t="shared" si="4162"/>
        <v>0</v>
      </c>
      <c r="VJ638" s="273">
        <f t="shared" si="4163"/>
        <v>0</v>
      </c>
      <c r="VK638" s="273">
        <f t="shared" si="4163"/>
        <v>0</v>
      </c>
      <c r="VL638" s="273">
        <f t="shared" si="4163"/>
        <v>0</v>
      </c>
      <c r="VM638" s="273">
        <f t="shared" si="4163"/>
        <v>0</v>
      </c>
      <c r="VN638" s="273">
        <f t="shared" si="4163"/>
        <v>0</v>
      </c>
      <c r="VO638" s="273">
        <f t="shared" si="4163"/>
        <v>0</v>
      </c>
      <c r="VP638" s="273">
        <f t="shared" si="4163"/>
        <v>0</v>
      </c>
      <c r="VQ638" s="273">
        <f t="shared" si="4163"/>
        <v>0</v>
      </c>
      <c r="VR638" s="273">
        <f t="shared" si="4163"/>
        <v>0</v>
      </c>
      <c r="VS638" s="273">
        <f t="shared" si="4163"/>
        <v>0</v>
      </c>
      <c r="VT638" s="273">
        <f t="shared" si="4164"/>
        <v>0</v>
      </c>
      <c r="VU638" s="273">
        <f t="shared" si="4164"/>
        <v>0</v>
      </c>
      <c r="VV638" s="273">
        <f t="shared" si="4164"/>
        <v>0</v>
      </c>
      <c r="VW638" s="273">
        <f t="shared" si="4164"/>
        <v>0</v>
      </c>
      <c r="VX638" s="273">
        <f t="shared" si="4164"/>
        <v>0</v>
      </c>
      <c r="VY638" s="273">
        <f t="shared" si="4164"/>
        <v>0</v>
      </c>
      <c r="VZ638" s="273">
        <f t="shared" si="4164"/>
        <v>0</v>
      </c>
      <c r="WA638" s="273">
        <f t="shared" si="4164"/>
        <v>0</v>
      </c>
      <c r="WB638" s="273">
        <f t="shared" si="4164"/>
        <v>0</v>
      </c>
      <c r="WC638" s="273">
        <f t="shared" si="4164"/>
        <v>0</v>
      </c>
      <c r="WD638" s="273">
        <f t="shared" si="4165"/>
        <v>0</v>
      </c>
      <c r="WE638" s="273">
        <f t="shared" si="4165"/>
        <v>0</v>
      </c>
      <c r="WF638" s="273">
        <f t="shared" si="4165"/>
        <v>0</v>
      </c>
      <c r="WG638" s="273">
        <f t="shared" si="4165"/>
        <v>0</v>
      </c>
      <c r="WH638" s="273">
        <f t="shared" si="4165"/>
        <v>0</v>
      </c>
      <c r="WI638" s="273">
        <f t="shared" si="4165"/>
        <v>0</v>
      </c>
      <c r="WJ638" s="273">
        <f t="shared" si="4165"/>
        <v>0</v>
      </c>
      <c r="WK638" s="273">
        <f t="shared" si="4165"/>
        <v>0</v>
      </c>
      <c r="WL638" s="273">
        <f t="shared" si="4165"/>
        <v>0</v>
      </c>
      <c r="WM638" s="273">
        <f t="shared" si="4165"/>
        <v>0</v>
      </c>
      <c r="WN638" s="273">
        <f t="shared" si="4166"/>
        <v>0</v>
      </c>
      <c r="WO638" s="273">
        <f t="shared" si="4166"/>
        <v>0</v>
      </c>
      <c r="WP638" s="273">
        <f t="shared" si="4166"/>
        <v>0</v>
      </c>
      <c r="WQ638" s="273">
        <f t="shared" si="4166"/>
        <v>0</v>
      </c>
      <c r="WR638" s="273">
        <f t="shared" si="4166"/>
        <v>0</v>
      </c>
      <c r="WS638" s="273">
        <f t="shared" si="4166"/>
        <v>0</v>
      </c>
      <c r="WT638" s="273">
        <f t="shared" si="4166"/>
        <v>0</v>
      </c>
      <c r="WU638" s="273">
        <f t="shared" si="4166"/>
        <v>0</v>
      </c>
      <c r="WV638" s="273">
        <f t="shared" si="4166"/>
        <v>0</v>
      </c>
      <c r="WW638" s="273">
        <f t="shared" si="4166"/>
        <v>0</v>
      </c>
      <c r="WX638" s="273">
        <f t="shared" si="4167"/>
        <v>0</v>
      </c>
      <c r="WY638" s="273">
        <f t="shared" si="4167"/>
        <v>0</v>
      </c>
      <c r="WZ638" s="273">
        <f t="shared" si="4167"/>
        <v>0</v>
      </c>
      <c r="XA638" s="273">
        <f t="shared" si="4167"/>
        <v>0</v>
      </c>
      <c r="XB638" s="273">
        <f t="shared" si="4167"/>
        <v>0</v>
      </c>
      <c r="XC638" s="273">
        <f t="shared" si="4167"/>
        <v>0</v>
      </c>
      <c r="XD638" s="273">
        <f t="shared" si="4167"/>
        <v>0</v>
      </c>
      <c r="XE638" s="273">
        <f t="shared" si="4167"/>
        <v>0</v>
      </c>
      <c r="XF638" s="273">
        <f t="shared" si="4167"/>
        <v>0</v>
      </c>
      <c r="XG638" s="273">
        <f t="shared" si="4167"/>
        <v>0</v>
      </c>
      <c r="XH638" s="273">
        <f t="shared" si="4168"/>
        <v>0</v>
      </c>
      <c r="XI638" s="273">
        <f t="shared" si="4168"/>
        <v>0</v>
      </c>
      <c r="XJ638" s="273">
        <f t="shared" si="4168"/>
        <v>0</v>
      </c>
      <c r="XK638" s="273">
        <f t="shared" si="4168"/>
        <v>0</v>
      </c>
      <c r="XL638" s="273">
        <f t="shared" si="4168"/>
        <v>0</v>
      </c>
      <c r="XM638" s="273">
        <f t="shared" si="4168"/>
        <v>0</v>
      </c>
      <c r="XN638" s="273">
        <f t="shared" si="4168"/>
        <v>0</v>
      </c>
      <c r="XO638" s="273">
        <f t="shared" si="4168"/>
        <v>0</v>
      </c>
      <c r="XP638" s="273">
        <f t="shared" si="4168"/>
        <v>0</v>
      </c>
      <c r="XQ638" s="273">
        <f t="shared" si="4168"/>
        <v>0</v>
      </c>
      <c r="XR638" s="67" t="s">
        <v>835</v>
      </c>
    </row>
    <row r="639" spans="1:642" s="259" customFormat="1">
      <c r="A639" s="259" t="s">
        <v>394</v>
      </c>
      <c r="B639" s="260" t="s">
        <v>304</v>
      </c>
      <c r="C639" s="260" t="s">
        <v>325</v>
      </c>
      <c r="D639" s="259" t="s">
        <v>399</v>
      </c>
      <c r="E639" s="259" t="s">
        <v>958</v>
      </c>
      <c r="F639" s="259" t="s">
        <v>334</v>
      </c>
      <c r="G639" s="259" t="s">
        <v>869</v>
      </c>
      <c r="I639" s="259" t="s">
        <v>325</v>
      </c>
      <c r="J639" s="259" t="str">
        <f t="shared" si="4169"/>
        <v>Perdido</v>
      </c>
      <c r="K639" s="200" t="s">
        <v>529</v>
      </c>
      <c r="L639" s="275">
        <v>0.33339999999999997</v>
      </c>
      <c r="M639" s="259" t="s">
        <v>408</v>
      </c>
      <c r="N639" s="259" t="s">
        <v>740</v>
      </c>
      <c r="O639" s="259" t="str">
        <f t="shared" si="4170"/>
        <v>GA005_I D&amp;C Risk Event</v>
      </c>
      <c r="P639" s="261" t="s">
        <v>343</v>
      </c>
      <c r="Q639" s="260" t="s">
        <v>730</v>
      </c>
      <c r="R639" s="272" t="str">
        <f>CONCATENATE(R637,"_R")</f>
        <v>1306_R</v>
      </c>
      <c r="S639" s="270" t="str">
        <f>CONCATENATE(S637," Risk Event")</f>
        <v>GA005_I D&amp;C Risk Event</v>
      </c>
      <c r="T639" s="266"/>
      <c r="U639" s="263"/>
      <c r="V639" s="264"/>
      <c r="W639" s="263"/>
      <c r="X639" s="263"/>
      <c r="Y639" s="265"/>
      <c r="Z639" s="268"/>
      <c r="AA639" s="261">
        <f t="shared" ref="AA639" si="4184">AB638</f>
        <v>43394</v>
      </c>
      <c r="AB639" s="262">
        <f>AA639+Z637</f>
        <v>43466</v>
      </c>
      <c r="AC639" s="276">
        <f t="shared" si="4171"/>
        <v>72</v>
      </c>
      <c r="AD639" s="276">
        <f t="shared" si="4172"/>
        <v>0</v>
      </c>
      <c r="AE639" s="295"/>
      <c r="AF639" s="293"/>
      <c r="AG639" s="293"/>
      <c r="AH639" s="296"/>
      <c r="AI639" s="295"/>
      <c r="AJ639" s="293"/>
      <c r="AK639" s="293"/>
      <c r="AL639" s="296"/>
      <c r="AM639" s="269" t="str">
        <f>AM637</f>
        <v>Development Capex</v>
      </c>
      <c r="AN639" s="269" t="s">
        <v>407</v>
      </c>
      <c r="AO639" s="259" t="s">
        <v>346</v>
      </c>
      <c r="AP639" s="259" t="s">
        <v>388</v>
      </c>
      <c r="AQ639" s="288" t="s">
        <v>334</v>
      </c>
      <c r="AR639" s="286">
        <f t="shared" si="4043"/>
        <v>72</v>
      </c>
      <c r="AS639" s="284">
        <f>AC639</f>
        <v>72</v>
      </c>
      <c r="AT639" s="284"/>
      <c r="AU639" s="284"/>
      <c r="AV639" s="284"/>
      <c r="AW639" s="284"/>
      <c r="AX639" s="292"/>
      <c r="AY639" s="285" t="s">
        <v>852</v>
      </c>
      <c r="AZ639" s="215">
        <f>AVERAGE(AZ637:AZ638)</f>
        <v>522727.27272727271</v>
      </c>
      <c r="BA639" s="277">
        <f t="shared" si="4154"/>
        <v>42407901.818181813</v>
      </c>
      <c r="BB639" s="278">
        <f t="shared" si="4173"/>
        <v>14138794.466181815</v>
      </c>
      <c r="BC639" s="273">
        <f>AR639*AZ639</f>
        <v>37636363.636363633</v>
      </c>
      <c r="BD639" s="278"/>
      <c r="BE639" s="278"/>
      <c r="BF639" s="278">
        <f t="shared" si="4174"/>
        <v>2371090.9090909138</v>
      </c>
      <c r="BG639" s="298">
        <f t="shared" si="4175"/>
        <v>2400447.272727266</v>
      </c>
      <c r="BH639" s="278"/>
      <c r="BI639" s="279"/>
      <c r="BJ639" s="278"/>
      <c r="BK639" s="278"/>
      <c r="BL639" s="280"/>
      <c r="BM639" s="273"/>
      <c r="BN639" s="343">
        <f t="shared" si="4007"/>
        <v>0</v>
      </c>
      <c r="BO639" s="343">
        <f t="shared" si="4008"/>
        <v>0</v>
      </c>
      <c r="BP639" s="378">
        <f t="shared" si="3875"/>
        <v>0</v>
      </c>
      <c r="BQ639" s="342">
        <f t="shared" si="4009"/>
        <v>0</v>
      </c>
      <c r="BR639" s="342">
        <f t="shared" si="4010"/>
        <v>0</v>
      </c>
      <c r="BS639" s="342">
        <f t="shared" si="4011"/>
        <v>0</v>
      </c>
      <c r="BT639" s="273"/>
      <c r="BU639" s="273"/>
      <c r="BV639" s="273"/>
      <c r="BW639" s="274"/>
      <c r="BX639" s="273">
        <f t="shared" si="4118"/>
        <v>0</v>
      </c>
      <c r="BY639" s="273">
        <f t="shared" si="4119"/>
        <v>0</v>
      </c>
      <c r="BZ639" s="273">
        <f t="shared" si="4120"/>
        <v>0</v>
      </c>
      <c r="CA639" s="273">
        <f t="shared" si="4121"/>
        <v>0</v>
      </c>
      <c r="CB639" s="273">
        <f t="shared" si="4122"/>
        <v>37636363.636363633</v>
      </c>
      <c r="CC639" s="273">
        <f t="shared" si="4123"/>
        <v>0</v>
      </c>
      <c r="CD639" s="273">
        <f t="shared" si="4124"/>
        <v>0</v>
      </c>
      <c r="CE639" s="273">
        <f t="shared" si="4125"/>
        <v>0</v>
      </c>
      <c r="CF639" s="273">
        <f t="shared" si="4126"/>
        <v>0</v>
      </c>
      <c r="CG639" s="273">
        <f t="shared" si="4127"/>
        <v>0</v>
      </c>
      <c r="CH639" s="281">
        <f t="shared" si="4054"/>
        <v>0</v>
      </c>
      <c r="CI639" s="273">
        <f t="shared" si="4176"/>
        <v>0</v>
      </c>
      <c r="CJ639" s="273">
        <f t="shared" si="4176"/>
        <v>0</v>
      </c>
      <c r="CK639" s="273">
        <f t="shared" si="4176"/>
        <v>0</v>
      </c>
      <c r="CL639" s="273">
        <f t="shared" si="4176"/>
        <v>0</v>
      </c>
      <c r="CM639" s="273">
        <f t="shared" si="4176"/>
        <v>0</v>
      </c>
      <c r="CN639" s="273">
        <f t="shared" si="4176"/>
        <v>0</v>
      </c>
      <c r="CO639" s="273">
        <f t="shared" si="4176"/>
        <v>0</v>
      </c>
      <c r="CP639" s="273">
        <f t="shared" si="4176"/>
        <v>0</v>
      </c>
      <c r="CQ639" s="273">
        <f t="shared" si="4176"/>
        <v>0</v>
      </c>
      <c r="CR639" s="273">
        <f t="shared" si="4176"/>
        <v>0</v>
      </c>
      <c r="CS639" s="273">
        <f t="shared" si="4176"/>
        <v>0</v>
      </c>
      <c r="CT639" s="273">
        <f t="shared" si="4176"/>
        <v>0</v>
      </c>
      <c r="CU639" s="273">
        <f t="shared" si="4176"/>
        <v>0</v>
      </c>
      <c r="CV639" s="273">
        <f t="shared" si="4176"/>
        <v>0</v>
      </c>
      <c r="CW639" s="273">
        <f t="shared" si="4176"/>
        <v>0</v>
      </c>
      <c r="CX639" s="273">
        <f t="shared" si="4176"/>
        <v>0</v>
      </c>
      <c r="CY639" s="273">
        <f t="shared" si="4177"/>
        <v>0</v>
      </c>
      <c r="CZ639" s="273">
        <f t="shared" si="4177"/>
        <v>0</v>
      </c>
      <c r="DA639" s="273">
        <f t="shared" si="4177"/>
        <v>0</v>
      </c>
      <c r="DB639" s="273">
        <f t="shared" si="4177"/>
        <v>0</v>
      </c>
      <c r="DC639" s="273">
        <f t="shared" si="4177"/>
        <v>0</v>
      </c>
      <c r="DD639" s="273">
        <f t="shared" si="4177"/>
        <v>0</v>
      </c>
      <c r="DE639" s="273">
        <f t="shared" si="4177"/>
        <v>0</v>
      </c>
      <c r="DF639" s="273">
        <f t="shared" si="4177"/>
        <v>0</v>
      </c>
      <c r="DG639" s="273">
        <f t="shared" si="4177"/>
        <v>0</v>
      </c>
      <c r="DH639" s="273">
        <f t="shared" si="4177"/>
        <v>0</v>
      </c>
      <c r="DI639" s="273">
        <f t="shared" si="4177"/>
        <v>0</v>
      </c>
      <c r="DJ639" s="273">
        <f t="shared" si="4177"/>
        <v>0</v>
      </c>
      <c r="DK639" s="273">
        <f t="shared" si="4177"/>
        <v>0</v>
      </c>
      <c r="DL639" s="273">
        <f t="shared" si="4177"/>
        <v>0</v>
      </c>
      <c r="DM639" s="273">
        <f t="shared" si="4177"/>
        <v>0</v>
      </c>
      <c r="DN639" s="273">
        <f t="shared" si="4178"/>
        <v>0</v>
      </c>
      <c r="DO639" s="273">
        <f t="shared" si="4178"/>
        <v>0</v>
      </c>
      <c r="DP639" s="273">
        <f t="shared" si="4178"/>
        <v>0</v>
      </c>
      <c r="DQ639" s="273">
        <f t="shared" si="4178"/>
        <v>0</v>
      </c>
      <c r="DR639" s="273">
        <f t="shared" si="4178"/>
        <v>0</v>
      </c>
      <c r="DS639" s="273">
        <f t="shared" si="4178"/>
        <v>0</v>
      </c>
      <c r="DT639" s="273">
        <f t="shared" si="4178"/>
        <v>0</v>
      </c>
      <c r="DU639" s="273">
        <f t="shared" si="4178"/>
        <v>0</v>
      </c>
      <c r="DV639" s="273">
        <f t="shared" si="4178"/>
        <v>0</v>
      </c>
      <c r="DW639" s="273">
        <f t="shared" si="4178"/>
        <v>0</v>
      </c>
      <c r="DX639" s="273">
        <f t="shared" si="4178"/>
        <v>0</v>
      </c>
      <c r="DY639" s="273">
        <f t="shared" si="4178"/>
        <v>0</v>
      </c>
      <c r="DZ639" s="273">
        <f t="shared" si="4178"/>
        <v>0</v>
      </c>
      <c r="EA639" s="273">
        <f t="shared" si="4178"/>
        <v>0</v>
      </c>
      <c r="EB639" s="273">
        <f t="shared" si="4178"/>
        <v>0</v>
      </c>
      <c r="EC639" s="273">
        <f t="shared" si="4178"/>
        <v>0</v>
      </c>
      <c r="ED639" s="273">
        <f t="shared" si="4179"/>
        <v>0</v>
      </c>
      <c r="EE639" s="273">
        <f t="shared" si="4179"/>
        <v>0</v>
      </c>
      <c r="EF639" s="273">
        <f t="shared" si="4179"/>
        <v>0</v>
      </c>
      <c r="EG639" s="273">
        <f t="shared" si="4179"/>
        <v>0</v>
      </c>
      <c r="EH639" s="273">
        <f t="shared" si="4179"/>
        <v>0</v>
      </c>
      <c r="EI639" s="273">
        <f t="shared" si="4179"/>
        <v>0</v>
      </c>
      <c r="EJ639" s="273">
        <f t="shared" si="4179"/>
        <v>0</v>
      </c>
      <c r="EK639" s="273">
        <f t="shared" si="4179"/>
        <v>0</v>
      </c>
      <c r="EL639" s="273">
        <f t="shared" si="4179"/>
        <v>0</v>
      </c>
      <c r="EM639" s="273">
        <f t="shared" si="4179"/>
        <v>0</v>
      </c>
      <c r="EN639" s="273">
        <f t="shared" si="4179"/>
        <v>5750000</v>
      </c>
      <c r="EO639" s="273">
        <f t="shared" si="4179"/>
        <v>15681818.181818182</v>
      </c>
      <c r="EP639" s="273">
        <f t="shared" si="4179"/>
        <v>16204545.454545453</v>
      </c>
      <c r="EQ639" s="273">
        <f t="shared" si="4179"/>
        <v>0</v>
      </c>
      <c r="ER639" s="273">
        <f t="shared" si="4179"/>
        <v>0</v>
      </c>
      <c r="ES639" s="273">
        <f t="shared" si="4156"/>
        <v>0</v>
      </c>
      <c r="ET639" s="273">
        <f t="shared" si="4156"/>
        <v>0</v>
      </c>
      <c r="EU639" s="273">
        <f t="shared" si="4156"/>
        <v>0</v>
      </c>
      <c r="EV639" s="273">
        <f t="shared" si="4156"/>
        <v>0</v>
      </c>
      <c r="EW639" s="273">
        <f t="shared" si="4156"/>
        <v>0</v>
      </c>
      <c r="EX639" s="273">
        <f t="shared" si="4156"/>
        <v>0</v>
      </c>
      <c r="EY639" s="273">
        <f t="shared" si="4156"/>
        <v>0</v>
      </c>
      <c r="EZ639" s="273">
        <f t="shared" si="4156"/>
        <v>0</v>
      </c>
      <c r="FA639" s="273">
        <f t="shared" si="4156"/>
        <v>0</v>
      </c>
      <c r="FB639" s="273">
        <f t="shared" si="4156"/>
        <v>0</v>
      </c>
      <c r="FC639" s="273">
        <f t="shared" si="4156"/>
        <v>0</v>
      </c>
      <c r="FD639" s="273">
        <f t="shared" si="4156"/>
        <v>0</v>
      </c>
      <c r="FE639" s="273">
        <f t="shared" si="4156"/>
        <v>0</v>
      </c>
      <c r="FF639" s="273">
        <f t="shared" si="4156"/>
        <v>0</v>
      </c>
      <c r="FG639" s="273">
        <f t="shared" si="4156"/>
        <v>0</v>
      </c>
      <c r="FH639" s="273">
        <f t="shared" si="4156"/>
        <v>0</v>
      </c>
      <c r="FI639" s="273">
        <f t="shared" si="4155"/>
        <v>0</v>
      </c>
      <c r="FJ639" s="273">
        <f t="shared" si="4155"/>
        <v>0</v>
      </c>
      <c r="FK639" s="273">
        <f t="shared" si="4155"/>
        <v>0</v>
      </c>
      <c r="FL639" s="273">
        <f t="shared" si="4155"/>
        <v>0</v>
      </c>
      <c r="FM639" s="273">
        <f t="shared" si="4155"/>
        <v>0</v>
      </c>
      <c r="FN639" s="273">
        <f t="shared" si="4155"/>
        <v>0</v>
      </c>
      <c r="FO639" s="273">
        <f t="shared" si="4155"/>
        <v>0</v>
      </c>
      <c r="FP639" s="273">
        <f t="shared" si="4155"/>
        <v>0</v>
      </c>
      <c r="FQ639" s="273">
        <f t="shared" si="4155"/>
        <v>0</v>
      </c>
      <c r="FR639" s="273">
        <f t="shared" si="4155"/>
        <v>0</v>
      </c>
      <c r="FS639" s="273">
        <f t="shared" si="4155"/>
        <v>0</v>
      </c>
      <c r="FT639" s="273">
        <f t="shared" si="4155"/>
        <v>0</v>
      </c>
      <c r="FU639" s="273">
        <f t="shared" si="4155"/>
        <v>0</v>
      </c>
      <c r="FV639" s="273">
        <f t="shared" si="4155"/>
        <v>0</v>
      </c>
      <c r="FW639" s="273">
        <f t="shared" si="4155"/>
        <v>0</v>
      </c>
      <c r="FX639" s="273">
        <f t="shared" si="4180"/>
        <v>0</v>
      </c>
      <c r="FY639" s="273">
        <f t="shared" si="4180"/>
        <v>0</v>
      </c>
      <c r="FZ639" s="273">
        <f t="shared" si="4180"/>
        <v>0</v>
      </c>
      <c r="GA639" s="273">
        <f t="shared" si="4180"/>
        <v>0</v>
      </c>
      <c r="GB639" s="273">
        <f t="shared" si="4180"/>
        <v>0</v>
      </c>
      <c r="GC639" s="273">
        <f t="shared" si="4180"/>
        <v>0</v>
      </c>
      <c r="GD639" s="273">
        <f t="shared" si="4180"/>
        <v>0</v>
      </c>
      <c r="GE639" s="273">
        <f t="shared" si="4180"/>
        <v>0</v>
      </c>
      <c r="GF639" s="273">
        <f t="shared" si="4180"/>
        <v>0</v>
      </c>
      <c r="GG639" s="273">
        <f t="shared" si="4180"/>
        <v>0</v>
      </c>
      <c r="GH639" s="273">
        <f t="shared" si="4180"/>
        <v>0</v>
      </c>
      <c r="GI639" s="273">
        <f t="shared" si="4180"/>
        <v>0</v>
      </c>
      <c r="GJ639" s="273">
        <f t="shared" si="4180"/>
        <v>0</v>
      </c>
      <c r="GK639" s="273">
        <f t="shared" si="4180"/>
        <v>0</v>
      </c>
      <c r="GL639" s="273">
        <f t="shared" si="4180"/>
        <v>0</v>
      </c>
      <c r="GM639" s="273">
        <f t="shared" si="4180"/>
        <v>0</v>
      </c>
      <c r="GN639" s="273">
        <f t="shared" si="4181"/>
        <v>0</v>
      </c>
      <c r="GO639" s="273">
        <f t="shared" si="4181"/>
        <v>0</v>
      </c>
      <c r="GP639" s="273">
        <f t="shared" si="4181"/>
        <v>0</v>
      </c>
      <c r="GQ639" s="273">
        <f t="shared" si="4181"/>
        <v>0</v>
      </c>
      <c r="GR639" s="273">
        <f t="shared" si="4181"/>
        <v>0</v>
      </c>
      <c r="GS639" s="273">
        <f t="shared" si="4181"/>
        <v>0</v>
      </c>
      <c r="GT639" s="273">
        <f t="shared" si="4181"/>
        <v>0</v>
      </c>
      <c r="GU639" s="273">
        <f t="shared" si="4181"/>
        <v>0</v>
      </c>
      <c r="GV639" s="273">
        <f t="shared" si="4181"/>
        <v>0</v>
      </c>
      <c r="GW639" s="273">
        <f t="shared" si="4181"/>
        <v>0</v>
      </c>
      <c r="GX639" s="273">
        <f t="shared" si="4181"/>
        <v>0</v>
      </c>
      <c r="GY639" s="273">
        <f t="shared" si="4128"/>
        <v>40007454.545454547</v>
      </c>
      <c r="GZ639" s="273">
        <f t="shared" si="4129"/>
        <v>0</v>
      </c>
      <c r="HA639" s="273">
        <f t="shared" si="4130"/>
        <v>0</v>
      </c>
      <c r="HB639" s="273">
        <f t="shared" si="4131"/>
        <v>0</v>
      </c>
      <c r="HC639" s="273">
        <f t="shared" si="4132"/>
        <v>0</v>
      </c>
      <c r="HD639" s="273">
        <f t="shared" si="4133"/>
        <v>40007454.545454547</v>
      </c>
      <c r="HE639" s="273">
        <f t="shared" si="4134"/>
        <v>0</v>
      </c>
      <c r="HF639" s="273">
        <f t="shared" si="4135"/>
        <v>0</v>
      </c>
      <c r="HG639" s="273">
        <f t="shared" si="4136"/>
        <v>0</v>
      </c>
      <c r="HH639" s="273">
        <f t="shared" si="4137"/>
        <v>0</v>
      </c>
      <c r="HI639" s="273">
        <f t="shared" si="4138"/>
        <v>0</v>
      </c>
      <c r="HJ639" s="281">
        <f t="shared" si="4139"/>
        <v>0</v>
      </c>
      <c r="HK639" s="273">
        <f>CI639*VLOOKUP($AO639,'Escal Infl CSO'!$A$25:$M$31,MATCH(HK$2,'Escal Infl CSO'!$A$25:$M$25,0),FALSE)</f>
        <v>0</v>
      </c>
      <c r="HL639" s="273">
        <f>CJ639*VLOOKUP($AO639,'Escal Infl CSO'!$A$25:$M$31,MATCH(HL$2,'Escal Infl CSO'!$A$25:$M$25,0),FALSE)</f>
        <v>0</v>
      </c>
      <c r="HM639" s="273">
        <f>CK639*VLOOKUP($AO639,'Escal Infl CSO'!$A$25:$M$31,MATCH(HM$2,'Escal Infl CSO'!$A$25:$M$25,0),FALSE)</f>
        <v>0</v>
      </c>
      <c r="HN639" s="273">
        <f>CL639*VLOOKUP($AO639,'Escal Infl CSO'!$A$25:$M$31,MATCH(HN$2,'Escal Infl CSO'!$A$25:$M$25,0),FALSE)</f>
        <v>0</v>
      </c>
      <c r="HO639" s="273">
        <f>CM639*VLOOKUP($AO639,'Escal Infl CSO'!$A$25:$M$31,MATCH(HO$2,'Escal Infl CSO'!$A$25:$M$25,0),FALSE)</f>
        <v>0</v>
      </c>
      <c r="HP639" s="273">
        <f>CN639*VLOOKUP($AO639,'Escal Infl CSO'!$A$25:$M$31,MATCH(HP$2,'Escal Infl CSO'!$A$25:$M$25,0),FALSE)</f>
        <v>0</v>
      </c>
      <c r="HQ639" s="273">
        <f>CO639*VLOOKUP($AO639,'Escal Infl CSO'!$A$25:$M$31,MATCH(HQ$2,'Escal Infl CSO'!$A$25:$M$25,0),FALSE)</f>
        <v>0</v>
      </c>
      <c r="HR639" s="273">
        <f>CP639*VLOOKUP($AO639,'Escal Infl CSO'!$A$25:$M$31,MATCH(HR$2,'Escal Infl CSO'!$A$25:$M$25,0),FALSE)</f>
        <v>0</v>
      </c>
      <c r="HS639" s="273">
        <f>CQ639*VLOOKUP($AO639,'Escal Infl CSO'!$A$25:$M$31,MATCH(HS$2,'Escal Infl CSO'!$A$25:$M$25,0),FALSE)</f>
        <v>0</v>
      </c>
      <c r="HT639" s="273">
        <f>CR639*VLOOKUP($AO639,'Escal Infl CSO'!$A$25:$M$31,MATCH(HT$2,'Escal Infl CSO'!$A$25:$M$25,0),FALSE)</f>
        <v>0</v>
      </c>
      <c r="HU639" s="273">
        <f>CS639*VLOOKUP($AO639,'Escal Infl CSO'!$A$25:$M$31,MATCH(HU$2,'Escal Infl CSO'!$A$25:$M$25,0),FALSE)</f>
        <v>0</v>
      </c>
      <c r="HV639" s="273">
        <f>CT639*VLOOKUP($AO639,'Escal Infl CSO'!$A$25:$M$31,MATCH(HV$2,'Escal Infl CSO'!$A$25:$M$25,0),FALSE)</f>
        <v>0</v>
      </c>
      <c r="HW639" s="273">
        <f>CU639*VLOOKUP($AO639,'Escal Infl CSO'!$A$25:$M$31,MATCH(HW$2,'Escal Infl CSO'!$A$25:$M$25,0),FALSE)</f>
        <v>0</v>
      </c>
      <c r="HX639" s="273">
        <f>CV639*VLOOKUP($AO639,'Escal Infl CSO'!$A$25:$M$31,MATCH(HX$2,'Escal Infl CSO'!$A$25:$M$25,0),FALSE)</f>
        <v>0</v>
      </c>
      <c r="HY639" s="273">
        <f>CW639*VLOOKUP($AO639,'Escal Infl CSO'!$A$25:$M$31,MATCH(HY$2,'Escal Infl CSO'!$A$25:$M$25,0),FALSE)</f>
        <v>0</v>
      </c>
      <c r="HZ639" s="273">
        <f>CX639*VLOOKUP($AO639,'Escal Infl CSO'!$A$25:$M$31,MATCH(HZ$2,'Escal Infl CSO'!$A$25:$M$25,0),FALSE)</f>
        <v>0</v>
      </c>
      <c r="IA639" s="273">
        <f>CY639*VLOOKUP($AO639,'Escal Infl CSO'!$A$25:$M$31,MATCH(IA$2,'Escal Infl CSO'!$A$25:$M$25,0),FALSE)</f>
        <v>0</v>
      </c>
      <c r="IB639" s="273">
        <f>CZ639*VLOOKUP($AO639,'Escal Infl CSO'!$A$25:$M$31,MATCH(IB$2,'Escal Infl CSO'!$A$25:$M$25,0),FALSE)</f>
        <v>0</v>
      </c>
      <c r="IC639" s="273">
        <f>DA639*VLOOKUP($AO639,'Escal Infl CSO'!$A$25:$M$31,MATCH(IC$2,'Escal Infl CSO'!$A$25:$M$25,0),FALSE)</f>
        <v>0</v>
      </c>
      <c r="ID639" s="273">
        <f>DB639*VLOOKUP($AO639,'Escal Infl CSO'!$A$25:$M$31,MATCH(ID$2,'Escal Infl CSO'!$A$25:$M$25,0),FALSE)</f>
        <v>0</v>
      </c>
      <c r="IE639" s="273">
        <f>DC639*VLOOKUP($AO639,'Escal Infl CSO'!$A$25:$M$31,MATCH(IE$2,'Escal Infl CSO'!$A$25:$M$25,0),FALSE)</f>
        <v>0</v>
      </c>
      <c r="IF639" s="273">
        <f>DD639*VLOOKUP($AO639,'Escal Infl CSO'!$A$25:$M$31,MATCH(IF$2,'Escal Infl CSO'!$A$25:$M$25,0),FALSE)</f>
        <v>0</v>
      </c>
      <c r="IG639" s="273">
        <f>DE639*VLOOKUP($AO639,'Escal Infl CSO'!$A$25:$M$31,MATCH(IG$2,'Escal Infl CSO'!$A$25:$M$25,0),FALSE)</f>
        <v>0</v>
      </c>
      <c r="IH639" s="273">
        <f>DF639*VLOOKUP($AO639,'Escal Infl CSO'!$A$25:$M$31,MATCH(IH$2,'Escal Infl CSO'!$A$25:$M$25,0),FALSE)</f>
        <v>0</v>
      </c>
      <c r="II639" s="273">
        <f>DG639*VLOOKUP($AO639,'Escal Infl CSO'!$A$25:$M$31,MATCH(II$2,'Escal Infl CSO'!$A$25:$M$25,0),FALSE)</f>
        <v>0</v>
      </c>
      <c r="IJ639" s="273">
        <f>DH639*VLOOKUP($AO639,'Escal Infl CSO'!$A$25:$M$31,MATCH(IJ$2,'Escal Infl CSO'!$A$25:$M$25,0),FALSE)</f>
        <v>0</v>
      </c>
      <c r="IK639" s="273">
        <f>DI639*VLOOKUP($AO639,'Escal Infl CSO'!$A$25:$M$31,MATCH(IK$2,'Escal Infl CSO'!$A$25:$M$25,0),FALSE)</f>
        <v>0</v>
      </c>
      <c r="IL639" s="273">
        <f>DJ639*VLOOKUP($AO639,'Escal Infl CSO'!$A$25:$M$31,MATCH(IL$2,'Escal Infl CSO'!$A$25:$M$25,0),FALSE)</f>
        <v>0</v>
      </c>
      <c r="IM639" s="273">
        <f>DK639*VLOOKUP($AO639,'Escal Infl CSO'!$A$25:$M$31,MATCH(IM$2,'Escal Infl CSO'!$A$25:$M$25,0),FALSE)</f>
        <v>0</v>
      </c>
      <c r="IN639" s="273">
        <f>DL639*VLOOKUP($AO639,'Escal Infl CSO'!$A$25:$M$31,MATCH(IN$2,'Escal Infl CSO'!$A$25:$M$25,0),FALSE)</f>
        <v>0</v>
      </c>
      <c r="IO639" s="273">
        <f>DM639*VLOOKUP($AO639,'Escal Infl CSO'!$A$25:$M$31,MATCH(IO$2,'Escal Infl CSO'!$A$25:$M$25,0),FALSE)</f>
        <v>0</v>
      </c>
      <c r="IP639" s="273">
        <f>DN639*VLOOKUP($AO639,'Escal Infl CSO'!$A$25:$M$31,MATCH(IP$2,'Escal Infl CSO'!$A$25:$M$25,0),FALSE)</f>
        <v>0</v>
      </c>
      <c r="IQ639" s="273">
        <f>DO639*VLOOKUP($AO639,'Escal Infl CSO'!$A$25:$M$31,MATCH(IQ$2,'Escal Infl CSO'!$A$25:$M$25,0),FALSE)</f>
        <v>0</v>
      </c>
      <c r="IR639" s="273">
        <f>DP639*VLOOKUP($AO639,'Escal Infl CSO'!$A$25:$M$31,MATCH(IR$2,'Escal Infl CSO'!$A$25:$M$25,0),FALSE)</f>
        <v>0</v>
      </c>
      <c r="IS639" s="273">
        <f>DQ639*VLOOKUP($AO639,'Escal Infl CSO'!$A$25:$M$31,MATCH(IS$2,'Escal Infl CSO'!$A$25:$M$25,0),FALSE)</f>
        <v>0</v>
      </c>
      <c r="IT639" s="273">
        <f>DR639*VLOOKUP($AO639,'Escal Infl CSO'!$A$25:$M$31,MATCH(IT$2,'Escal Infl CSO'!$A$25:$M$25,0),FALSE)</f>
        <v>0</v>
      </c>
      <c r="IU639" s="273">
        <f>DS639*VLOOKUP($AO639,'Escal Infl CSO'!$A$25:$M$31,MATCH(IU$2,'Escal Infl CSO'!$A$25:$M$25,0),FALSE)</f>
        <v>0</v>
      </c>
      <c r="IV639" s="273">
        <f>DT639*VLOOKUP($AO639,'Escal Infl CSO'!$A$25:$M$31,MATCH(IV$2,'Escal Infl CSO'!$A$25:$M$25,0),FALSE)</f>
        <v>0</v>
      </c>
      <c r="IW639" s="273">
        <f>DU639*VLOOKUP($AO639,'Escal Infl CSO'!$A$25:$M$31,MATCH(IW$2,'Escal Infl CSO'!$A$25:$M$25,0),FALSE)</f>
        <v>0</v>
      </c>
      <c r="IX639" s="273">
        <f>DV639*VLOOKUP($AO639,'Escal Infl CSO'!$A$25:$M$31,MATCH(IX$2,'Escal Infl CSO'!$A$25:$M$25,0),FALSE)</f>
        <v>0</v>
      </c>
      <c r="IY639" s="273">
        <f>DW639*VLOOKUP($AO639,'Escal Infl CSO'!$A$25:$M$31,MATCH(IY$2,'Escal Infl CSO'!$A$25:$M$25,0),FALSE)</f>
        <v>0</v>
      </c>
      <c r="IZ639" s="273">
        <f>DX639*VLOOKUP($AO639,'Escal Infl CSO'!$A$25:$M$31,MATCH(IZ$2,'Escal Infl CSO'!$A$25:$M$25,0),FALSE)</f>
        <v>0</v>
      </c>
      <c r="JA639" s="273">
        <f>DY639*VLOOKUP($AO639,'Escal Infl CSO'!$A$25:$M$31,MATCH(JA$2,'Escal Infl CSO'!$A$25:$M$25,0),FALSE)</f>
        <v>0</v>
      </c>
      <c r="JB639" s="273">
        <f>DZ639*VLOOKUP($AO639,'Escal Infl CSO'!$A$25:$M$31,MATCH(JB$2,'Escal Infl CSO'!$A$25:$M$25,0),FALSE)</f>
        <v>0</v>
      </c>
      <c r="JC639" s="273">
        <f>EA639*VLOOKUP($AO639,'Escal Infl CSO'!$A$25:$M$31,MATCH(JC$2,'Escal Infl CSO'!$A$25:$M$25,0),FALSE)</f>
        <v>0</v>
      </c>
      <c r="JD639" s="273">
        <f>EB639*VLOOKUP($AO639,'Escal Infl CSO'!$A$25:$M$31,MATCH(JD$2,'Escal Infl CSO'!$A$25:$M$25,0),FALSE)</f>
        <v>0</v>
      </c>
      <c r="JE639" s="273">
        <f>EC639*VLOOKUP($AO639,'Escal Infl CSO'!$A$25:$M$31,MATCH(JE$2,'Escal Infl CSO'!$A$25:$M$25,0),FALSE)</f>
        <v>0</v>
      </c>
      <c r="JF639" s="273">
        <f>ED639*VLOOKUP($AO639,'Escal Infl CSO'!$A$25:$M$31,MATCH(JF$2,'Escal Infl CSO'!$A$25:$M$25,0),FALSE)</f>
        <v>0</v>
      </c>
      <c r="JG639" s="273">
        <f>EE639*VLOOKUP($AO639,'Escal Infl CSO'!$A$25:$M$31,MATCH(JG$2,'Escal Infl CSO'!$A$25:$M$25,0),FALSE)</f>
        <v>0</v>
      </c>
      <c r="JH639" s="273">
        <f>EF639*VLOOKUP($AO639,'Escal Infl CSO'!$A$25:$M$31,MATCH(JH$2,'Escal Infl CSO'!$A$25:$M$25,0),FALSE)</f>
        <v>0</v>
      </c>
      <c r="JI639" s="273">
        <f>EG639*VLOOKUP($AO639,'Escal Infl CSO'!$A$25:$M$31,MATCH(JI$2,'Escal Infl CSO'!$A$25:$M$25,0),FALSE)</f>
        <v>0</v>
      </c>
      <c r="JJ639" s="273">
        <f>EH639*VLOOKUP($AO639,'Escal Infl CSO'!$A$25:$M$31,MATCH(JJ$2,'Escal Infl CSO'!$A$25:$M$25,0),FALSE)</f>
        <v>0</v>
      </c>
      <c r="JK639" s="273">
        <f>EI639*VLOOKUP($AO639,'Escal Infl CSO'!$A$25:$M$31,MATCH(JK$2,'Escal Infl CSO'!$A$25:$M$25,0),FALSE)</f>
        <v>0</v>
      </c>
      <c r="JL639" s="273">
        <f>EJ639*VLOOKUP($AO639,'Escal Infl CSO'!$A$25:$M$31,MATCH(JL$2,'Escal Infl CSO'!$A$25:$M$25,0),FALSE)</f>
        <v>0</v>
      </c>
      <c r="JM639" s="273">
        <f>EK639*VLOOKUP($AO639,'Escal Infl CSO'!$A$25:$M$31,MATCH(JM$2,'Escal Infl CSO'!$A$25:$M$25,0),FALSE)</f>
        <v>0</v>
      </c>
      <c r="JN639" s="273">
        <f>EL639*VLOOKUP($AO639,'Escal Infl CSO'!$A$25:$M$31,MATCH(JN$2,'Escal Infl CSO'!$A$25:$M$25,0),FALSE)</f>
        <v>0</v>
      </c>
      <c r="JO639" s="273">
        <f>EM639*VLOOKUP($AO639,'Escal Infl CSO'!$A$25:$M$31,MATCH(JO$2,'Escal Infl CSO'!$A$25:$M$25,0),FALSE)</f>
        <v>0</v>
      </c>
      <c r="JP639" s="273">
        <f>EN639*VLOOKUP($AO639,'Escal Infl CSO'!$A$25:$M$31,MATCH(JP$2,'Escal Infl CSO'!$A$25:$M$25,0),FALSE)</f>
        <v>6112250</v>
      </c>
      <c r="JQ639" s="273">
        <f>EO639*VLOOKUP($AO639,'Escal Infl CSO'!$A$25:$M$31,MATCH(JQ$2,'Escal Infl CSO'!$A$25:$M$25,0),FALSE)</f>
        <v>16669772.727272727</v>
      </c>
      <c r="JR639" s="273">
        <f>EP639*VLOOKUP($AO639,'Escal Infl CSO'!$A$25:$M$31,MATCH(JR$2,'Escal Infl CSO'!$A$25:$M$25,0),FALSE)</f>
        <v>17225431.818181816</v>
      </c>
      <c r="JS639" s="273">
        <f>EQ639*VLOOKUP($AO639,'Escal Infl CSO'!$A$25:$M$31,MATCH(JS$2,'Escal Infl CSO'!$A$25:$M$25,0),FALSE)</f>
        <v>0</v>
      </c>
      <c r="JT639" s="273">
        <f>ER639*VLOOKUP($AO639,'Escal Infl CSO'!$A$25:$M$31,MATCH(JT$2,'Escal Infl CSO'!$A$25:$M$25,0),FALSE)</f>
        <v>0</v>
      </c>
      <c r="JU639" s="273">
        <f>ES639*VLOOKUP($AO639,'Escal Infl CSO'!$A$25:$M$31,MATCH(JU$2,'Escal Infl CSO'!$A$25:$M$25,0),FALSE)</f>
        <v>0</v>
      </c>
      <c r="JV639" s="273">
        <f>ET639*VLOOKUP($AO639,'Escal Infl CSO'!$A$25:$M$31,MATCH(JV$2,'Escal Infl CSO'!$A$25:$M$25,0),FALSE)</f>
        <v>0</v>
      </c>
      <c r="JW639" s="273">
        <f>EU639*VLOOKUP($AO639,'Escal Infl CSO'!$A$25:$M$31,MATCH(JW$2,'Escal Infl CSO'!$A$25:$M$25,0),FALSE)</f>
        <v>0</v>
      </c>
      <c r="JX639" s="273">
        <f>EV639*VLOOKUP($AO639,'Escal Infl CSO'!$A$25:$M$31,MATCH(JX$2,'Escal Infl CSO'!$A$25:$M$25,0),FALSE)</f>
        <v>0</v>
      </c>
      <c r="JY639" s="273">
        <f>EW639*VLOOKUP($AO639,'Escal Infl CSO'!$A$25:$M$31,MATCH(JY$2,'Escal Infl CSO'!$A$25:$M$25,0),FALSE)</f>
        <v>0</v>
      </c>
      <c r="JZ639" s="273">
        <f>EX639*VLOOKUP($AO639,'Escal Infl CSO'!$A$25:$M$31,MATCH(JZ$2,'Escal Infl CSO'!$A$25:$M$25,0),FALSE)</f>
        <v>0</v>
      </c>
      <c r="KA639" s="273">
        <f>EY639*VLOOKUP($AO639,'Escal Infl CSO'!$A$25:$M$31,MATCH(KA$2,'Escal Infl CSO'!$A$25:$M$25,0),FALSE)</f>
        <v>0</v>
      </c>
      <c r="KB639" s="273">
        <f>EZ639*VLOOKUP($AO639,'Escal Infl CSO'!$A$25:$M$31,MATCH(KB$2,'Escal Infl CSO'!$A$25:$M$25,0),FALSE)</f>
        <v>0</v>
      </c>
      <c r="KC639" s="273">
        <f>FA639*VLOOKUP($AO639,'Escal Infl CSO'!$A$25:$M$31,MATCH(KC$2,'Escal Infl CSO'!$A$25:$M$25,0),FALSE)</f>
        <v>0</v>
      </c>
      <c r="KD639" s="273">
        <f>FB639*VLOOKUP($AO639,'Escal Infl CSO'!$A$25:$M$31,MATCH(KD$2,'Escal Infl CSO'!$A$25:$M$25,0),FALSE)</f>
        <v>0</v>
      </c>
      <c r="KE639" s="273">
        <f>FC639*VLOOKUP($AO639,'Escal Infl CSO'!$A$25:$M$31,MATCH(KE$2,'Escal Infl CSO'!$A$25:$M$25,0),FALSE)</f>
        <v>0</v>
      </c>
      <c r="KF639" s="273">
        <f>FD639*VLOOKUP($AO639,'Escal Infl CSO'!$A$25:$M$31,MATCH(KF$2,'Escal Infl CSO'!$A$25:$M$25,0),FALSE)</f>
        <v>0</v>
      </c>
      <c r="KG639" s="273">
        <f>FE639*VLOOKUP($AO639,'Escal Infl CSO'!$A$25:$M$31,MATCH(KG$2,'Escal Infl CSO'!$A$25:$M$25,0),FALSE)</f>
        <v>0</v>
      </c>
      <c r="KH639" s="273">
        <f>FF639*VLOOKUP($AO639,'Escal Infl CSO'!$A$25:$M$31,MATCH(KH$2,'Escal Infl CSO'!$A$25:$M$25,0),FALSE)</f>
        <v>0</v>
      </c>
      <c r="KI639" s="273">
        <f>FG639*VLOOKUP($AO639,'Escal Infl CSO'!$A$25:$M$31,MATCH(KI$2,'Escal Infl CSO'!$A$25:$M$25,0),FALSE)</f>
        <v>0</v>
      </c>
      <c r="KJ639" s="273">
        <f>FH639*VLOOKUP($AO639,'Escal Infl CSO'!$A$25:$M$31,MATCH(KJ$2,'Escal Infl CSO'!$A$25:$M$25,0),FALSE)</f>
        <v>0</v>
      </c>
      <c r="KK639" s="273">
        <f>FI639*VLOOKUP($AO639,'Escal Infl CSO'!$A$25:$M$31,MATCH(KK$2,'Escal Infl CSO'!$A$25:$M$25,0),FALSE)</f>
        <v>0</v>
      </c>
      <c r="KL639" s="273">
        <f>FJ639*VLOOKUP($AO639,'Escal Infl CSO'!$A$25:$M$31,MATCH(KL$2,'Escal Infl CSO'!$A$25:$M$25,0),FALSE)</f>
        <v>0</v>
      </c>
      <c r="KM639" s="273">
        <f>FK639*VLOOKUP($AO639,'Escal Infl CSO'!$A$25:$M$31,MATCH(KM$2,'Escal Infl CSO'!$A$25:$M$25,0),FALSE)</f>
        <v>0</v>
      </c>
      <c r="KN639" s="273">
        <f>FL639*VLOOKUP($AO639,'Escal Infl CSO'!$A$25:$M$31,MATCH(KN$2,'Escal Infl CSO'!$A$25:$M$25,0),FALSE)</f>
        <v>0</v>
      </c>
      <c r="KO639" s="273">
        <f>FM639*VLOOKUP($AO639,'Escal Infl CSO'!$A$25:$M$31,MATCH(KO$2,'Escal Infl CSO'!$A$25:$M$25,0),FALSE)</f>
        <v>0</v>
      </c>
      <c r="KP639" s="273">
        <f>FN639*VLOOKUP($AO639,'Escal Infl CSO'!$A$25:$M$31,MATCH(KP$2,'Escal Infl CSO'!$A$25:$M$25,0),FALSE)</f>
        <v>0</v>
      </c>
      <c r="KQ639" s="273">
        <f>FO639*VLOOKUP($AO639,'Escal Infl CSO'!$A$25:$M$31,MATCH(KQ$2,'Escal Infl CSO'!$A$25:$M$25,0),FALSE)</f>
        <v>0</v>
      </c>
      <c r="KR639" s="273">
        <f>FP639*VLOOKUP($AO639,'Escal Infl CSO'!$A$25:$M$31,MATCH(KR$2,'Escal Infl CSO'!$A$25:$M$25,0),FALSE)</f>
        <v>0</v>
      </c>
      <c r="KS639" s="273">
        <f>FQ639*VLOOKUP($AO639,'Escal Infl CSO'!$A$25:$M$31,MATCH(KS$2,'Escal Infl CSO'!$A$25:$M$25,0),FALSE)</f>
        <v>0</v>
      </c>
      <c r="KT639" s="273">
        <f>FR639*VLOOKUP($AO639,'Escal Infl CSO'!$A$25:$M$31,MATCH(KT$2,'Escal Infl CSO'!$A$25:$M$25,0),FALSE)</f>
        <v>0</v>
      </c>
      <c r="KU639" s="273">
        <f>FS639*VLOOKUP($AO639,'Escal Infl CSO'!$A$25:$M$31,MATCH(KU$2,'Escal Infl CSO'!$A$25:$M$25,0),FALSE)</f>
        <v>0</v>
      </c>
      <c r="KV639" s="273">
        <f>FT639*VLOOKUP($AO639,'Escal Infl CSO'!$A$25:$M$31,MATCH(KV$2,'Escal Infl CSO'!$A$25:$M$25,0),FALSE)</f>
        <v>0</v>
      </c>
      <c r="KW639" s="273">
        <f>FU639*VLOOKUP($AO639,'Escal Infl CSO'!$A$25:$M$31,MATCH(KW$2,'Escal Infl CSO'!$A$25:$M$25,0),FALSE)</f>
        <v>0</v>
      </c>
      <c r="KX639" s="273">
        <f>FV639*VLOOKUP($AO639,'Escal Infl CSO'!$A$25:$M$31,MATCH(KX$2,'Escal Infl CSO'!$A$25:$M$25,0),FALSE)</f>
        <v>0</v>
      </c>
      <c r="KY639" s="273">
        <f>FW639*VLOOKUP($AO639,'Escal Infl CSO'!$A$25:$M$31,MATCH(KY$2,'Escal Infl CSO'!$A$25:$M$25,0),FALSE)</f>
        <v>0</v>
      </c>
      <c r="KZ639" s="273">
        <f>FX639*VLOOKUP($AO639,'Escal Infl CSO'!$A$25:$M$31,MATCH(KZ$2,'Escal Infl CSO'!$A$25:$M$25,0),FALSE)</f>
        <v>0</v>
      </c>
      <c r="LA639" s="273">
        <f>FY639*VLOOKUP($AO639,'Escal Infl CSO'!$A$25:$M$31,MATCH(LA$2,'Escal Infl CSO'!$A$25:$M$25,0),FALSE)</f>
        <v>0</v>
      </c>
      <c r="LB639" s="273">
        <f>FZ639*VLOOKUP($AO639,'Escal Infl CSO'!$A$25:$M$31,MATCH(LB$2,'Escal Infl CSO'!$A$25:$M$25,0),FALSE)</f>
        <v>0</v>
      </c>
      <c r="LC639" s="273">
        <f>GA639*VLOOKUP($AO639,'Escal Infl CSO'!$A$25:$M$31,MATCH(LC$2,'Escal Infl CSO'!$A$25:$M$25,0),FALSE)</f>
        <v>0</v>
      </c>
      <c r="LD639" s="273">
        <f>GB639*VLOOKUP($AO639,'Escal Infl CSO'!$A$25:$M$31,MATCH(LD$2,'Escal Infl CSO'!$A$25:$M$25,0),FALSE)</f>
        <v>0</v>
      </c>
      <c r="LE639" s="273">
        <f>GC639*VLOOKUP($AO639,'Escal Infl CSO'!$A$25:$M$31,MATCH(LE$2,'Escal Infl CSO'!$A$25:$M$25,0),FALSE)</f>
        <v>0</v>
      </c>
      <c r="LF639" s="273">
        <f>GD639*VLOOKUP($AO639,'Escal Infl CSO'!$A$25:$M$31,MATCH(LF$2,'Escal Infl CSO'!$A$25:$M$25,0),FALSE)</f>
        <v>0</v>
      </c>
      <c r="LG639" s="273">
        <f>GE639*VLOOKUP($AO639,'Escal Infl CSO'!$A$25:$M$31,MATCH(LG$2,'Escal Infl CSO'!$A$25:$M$25,0),FALSE)</f>
        <v>0</v>
      </c>
      <c r="LH639" s="273">
        <f>GF639*VLOOKUP($AO639,'Escal Infl CSO'!$A$25:$M$31,MATCH(LH$2,'Escal Infl CSO'!$A$25:$M$25,0),FALSE)</f>
        <v>0</v>
      </c>
      <c r="LI639" s="273">
        <f>GG639*VLOOKUP($AO639,'Escal Infl CSO'!$A$25:$M$31,MATCH(LI$2,'Escal Infl CSO'!$A$25:$M$25,0),FALSE)</f>
        <v>0</v>
      </c>
      <c r="LJ639" s="273">
        <f>GH639*VLOOKUP($AO639,'Escal Infl CSO'!$A$25:$M$31,MATCH(LJ$2,'Escal Infl CSO'!$A$25:$M$25,0),FALSE)</f>
        <v>0</v>
      </c>
      <c r="LK639" s="273">
        <f>GI639*VLOOKUP($AO639,'Escal Infl CSO'!$A$25:$M$31,MATCH(LK$2,'Escal Infl CSO'!$A$25:$M$25,0),FALSE)</f>
        <v>0</v>
      </c>
      <c r="LL639" s="273">
        <f>GJ639*VLOOKUP($AO639,'Escal Infl CSO'!$A$25:$M$31,MATCH(LL$2,'Escal Infl CSO'!$A$25:$M$25,0),FALSE)</f>
        <v>0</v>
      </c>
      <c r="LM639" s="273">
        <f>GK639*VLOOKUP($AO639,'Escal Infl CSO'!$A$25:$M$31,MATCH(LM$2,'Escal Infl CSO'!$A$25:$M$25,0),FALSE)</f>
        <v>0</v>
      </c>
      <c r="LN639" s="273">
        <f>GL639*VLOOKUP($AO639,'Escal Infl CSO'!$A$25:$M$31,MATCH(LN$2,'Escal Infl CSO'!$A$25:$M$25,0),FALSE)</f>
        <v>0</v>
      </c>
      <c r="LO639" s="273">
        <f>GM639*VLOOKUP($AO639,'Escal Infl CSO'!$A$25:$M$31,MATCH(LO$2,'Escal Infl CSO'!$A$25:$M$25,0),FALSE)</f>
        <v>0</v>
      </c>
      <c r="LP639" s="273">
        <f>GN639*VLOOKUP($AO639,'Escal Infl CSO'!$A$25:$M$31,MATCH(LP$2,'Escal Infl CSO'!$A$25:$M$25,0),FALSE)</f>
        <v>0</v>
      </c>
      <c r="LQ639" s="273">
        <f>GO639*VLOOKUP($AO639,'Escal Infl CSO'!$A$25:$M$31,MATCH(LQ$2,'Escal Infl CSO'!$A$25:$M$25,0),FALSE)</f>
        <v>0</v>
      </c>
      <c r="LR639" s="273">
        <f>GP639*VLOOKUP($AO639,'Escal Infl CSO'!$A$25:$M$31,MATCH(LR$2,'Escal Infl CSO'!$A$25:$M$25,0),FALSE)</f>
        <v>0</v>
      </c>
      <c r="LS639" s="273">
        <f>GQ639*VLOOKUP($AO639,'Escal Infl CSO'!$A$25:$M$31,MATCH(LS$2,'Escal Infl CSO'!$A$25:$M$25,0),FALSE)</f>
        <v>0</v>
      </c>
      <c r="LT639" s="273">
        <f>GR639*VLOOKUP($AO639,'Escal Infl CSO'!$A$25:$M$31,MATCH(LT$2,'Escal Infl CSO'!$A$25:$M$25,0),FALSE)</f>
        <v>0</v>
      </c>
      <c r="LU639" s="273">
        <f>GS639*VLOOKUP($AO639,'Escal Infl CSO'!$A$25:$M$31,MATCH(LU$2,'Escal Infl CSO'!$A$25:$M$25,0),FALSE)</f>
        <v>0</v>
      </c>
      <c r="LV639" s="273">
        <f>GT639*VLOOKUP($AO639,'Escal Infl CSO'!$A$25:$M$31,MATCH(LV$2,'Escal Infl CSO'!$A$25:$M$25,0),FALSE)</f>
        <v>0</v>
      </c>
      <c r="LW639" s="273">
        <f>GU639*VLOOKUP($AO639,'Escal Infl CSO'!$A$25:$M$31,MATCH(LW$2,'Escal Infl CSO'!$A$25:$M$25,0),FALSE)</f>
        <v>0</v>
      </c>
      <c r="LX639" s="273">
        <f>GV639*VLOOKUP($AO639,'Escal Infl CSO'!$A$25:$M$31,MATCH(LX$2,'Escal Infl CSO'!$A$25:$M$25,0),FALSE)</f>
        <v>0</v>
      </c>
      <c r="LY639" s="273">
        <f>GW639*VLOOKUP($AO639,'Escal Infl CSO'!$A$25:$M$31,MATCH(LY$2,'Escal Infl CSO'!$A$25:$M$25,0),FALSE)</f>
        <v>0</v>
      </c>
      <c r="LZ639" s="273">
        <f>GX639*VLOOKUP($AO639,'Escal Infl CSO'!$A$25:$M$31,MATCH(LZ$2,'Escal Infl CSO'!$A$25:$M$25,0),FALSE)</f>
        <v>0</v>
      </c>
      <c r="MA639" s="282"/>
      <c r="MB639" s="273">
        <f t="shared" si="4032"/>
        <v>42407901.818181813</v>
      </c>
      <c r="MC639" s="273">
        <f t="shared" si="4033"/>
        <v>0</v>
      </c>
      <c r="MD639" s="273">
        <f t="shared" si="4034"/>
        <v>0</v>
      </c>
      <c r="ME639" s="273">
        <f t="shared" si="4035"/>
        <v>0</v>
      </c>
      <c r="MF639" s="273">
        <f t="shared" si="4036"/>
        <v>0</v>
      </c>
      <c r="MG639" s="273">
        <f t="shared" si="4037"/>
        <v>42407901.818181813</v>
      </c>
      <c r="MH639" s="273">
        <f t="shared" si="4038"/>
        <v>0</v>
      </c>
      <c r="MI639" s="273">
        <f t="shared" si="4039"/>
        <v>0</v>
      </c>
      <c r="MJ639" s="273">
        <f t="shared" si="4040"/>
        <v>0</v>
      </c>
      <c r="MK639" s="273">
        <f t="shared" si="4041"/>
        <v>0</v>
      </c>
      <c r="ML639" s="273">
        <f t="shared" si="4042"/>
        <v>0</v>
      </c>
      <c r="MM639" s="283">
        <f t="shared" si="4004"/>
        <v>0</v>
      </c>
      <c r="MN639" s="273">
        <f>VLOOKUP($AP639,'Escal Infl CSO'!$A$37:$B$39,2,FALSE)*HK639</f>
        <v>0</v>
      </c>
      <c r="MO639" s="273">
        <f>VLOOKUP($AP639,'Escal Infl CSO'!$A$37:$B$39,2,FALSE)*HL639</f>
        <v>0</v>
      </c>
      <c r="MP639" s="273">
        <f>VLOOKUP($AP639,'Escal Infl CSO'!$A$37:$B$39,2,FALSE)*HM639</f>
        <v>0</v>
      </c>
      <c r="MQ639" s="273">
        <f>VLOOKUP($AP639,'Escal Infl CSO'!$A$37:$B$39,2,FALSE)*HN639</f>
        <v>0</v>
      </c>
      <c r="MR639" s="273">
        <f>VLOOKUP($AP639,'Escal Infl CSO'!$A$37:$B$39,2,FALSE)*HO639</f>
        <v>0</v>
      </c>
      <c r="MS639" s="273">
        <f>VLOOKUP($AP639,'Escal Infl CSO'!$A$37:$B$39,2,FALSE)*HP639</f>
        <v>0</v>
      </c>
      <c r="MT639" s="273">
        <f>VLOOKUP($AP639,'Escal Infl CSO'!$A$37:$B$39,2,FALSE)*HQ639</f>
        <v>0</v>
      </c>
      <c r="MU639" s="273">
        <f>VLOOKUP($AP639,'Escal Infl CSO'!$A$37:$B$39,2,FALSE)*HR639</f>
        <v>0</v>
      </c>
      <c r="MV639" s="273">
        <f>VLOOKUP($AP639,'Escal Infl CSO'!$A$37:$B$39,2,FALSE)*HS639</f>
        <v>0</v>
      </c>
      <c r="MW639" s="273">
        <f>VLOOKUP($AP639,'Escal Infl CSO'!$A$37:$B$39,2,FALSE)*HT639</f>
        <v>0</v>
      </c>
      <c r="MX639" s="273">
        <f>VLOOKUP($AP639,'Escal Infl CSO'!$A$37:$B$39,2,FALSE)*HU639</f>
        <v>0</v>
      </c>
      <c r="MY639" s="273">
        <f>VLOOKUP($AP639,'Escal Infl CSO'!$A$37:$B$39,2,FALSE)*HV639</f>
        <v>0</v>
      </c>
      <c r="MZ639" s="273">
        <f>VLOOKUP($AP639,'Escal Infl CSO'!$A$37:$B$39,2,FALSE)*HW639</f>
        <v>0</v>
      </c>
      <c r="NA639" s="273">
        <f>VLOOKUP($AP639,'Escal Infl CSO'!$A$37:$B$39,2,FALSE)*HX639</f>
        <v>0</v>
      </c>
      <c r="NB639" s="273">
        <f>VLOOKUP($AP639,'Escal Infl CSO'!$A$37:$B$39,2,FALSE)*HY639</f>
        <v>0</v>
      </c>
      <c r="NC639" s="273">
        <f>VLOOKUP($AP639,'Escal Infl CSO'!$A$37:$B$39,2,FALSE)*HZ639</f>
        <v>0</v>
      </c>
      <c r="ND639" s="273">
        <f>VLOOKUP($AP639,'Escal Infl CSO'!$A$37:$B$39,2,FALSE)*IA639</f>
        <v>0</v>
      </c>
      <c r="NE639" s="273">
        <f>VLOOKUP($AP639,'Escal Infl CSO'!$A$37:$B$39,2,FALSE)*IB639</f>
        <v>0</v>
      </c>
      <c r="NF639" s="273">
        <f>VLOOKUP($AP639,'Escal Infl CSO'!$A$37:$B$39,2,FALSE)*IC639</f>
        <v>0</v>
      </c>
      <c r="NG639" s="273">
        <f>VLOOKUP($AP639,'Escal Infl CSO'!$A$37:$B$39,2,FALSE)*ID639</f>
        <v>0</v>
      </c>
      <c r="NH639" s="273">
        <f>VLOOKUP($AP639,'Escal Infl CSO'!$A$37:$B$39,2,FALSE)*IE639</f>
        <v>0</v>
      </c>
      <c r="NI639" s="273">
        <f>VLOOKUP($AP639,'Escal Infl CSO'!$A$37:$B$39,2,FALSE)*IF639</f>
        <v>0</v>
      </c>
      <c r="NJ639" s="273">
        <f>VLOOKUP($AP639,'Escal Infl CSO'!$A$37:$B$39,2,FALSE)*IG639</f>
        <v>0</v>
      </c>
      <c r="NK639" s="273">
        <f>VLOOKUP($AP639,'Escal Infl CSO'!$A$37:$B$39,2,FALSE)*IH639</f>
        <v>0</v>
      </c>
      <c r="NL639" s="273">
        <f>VLOOKUP($AP639,'Escal Infl CSO'!$A$37:$B$39,2,FALSE)*II639</f>
        <v>0</v>
      </c>
      <c r="NM639" s="273">
        <f>VLOOKUP($AP639,'Escal Infl CSO'!$A$37:$B$39,2,FALSE)*IJ639</f>
        <v>0</v>
      </c>
      <c r="NN639" s="273">
        <f>VLOOKUP($AP639,'Escal Infl CSO'!$A$37:$B$39,2,FALSE)*IK639</f>
        <v>0</v>
      </c>
      <c r="NO639" s="273">
        <f>VLOOKUP($AP639,'Escal Infl CSO'!$A$37:$B$39,2,FALSE)*IL639</f>
        <v>0</v>
      </c>
      <c r="NP639" s="273">
        <f>VLOOKUP($AP639,'Escal Infl CSO'!$A$37:$B$39,2,FALSE)*IM639</f>
        <v>0</v>
      </c>
      <c r="NQ639" s="273">
        <f>VLOOKUP($AP639,'Escal Infl CSO'!$A$37:$B$39,2,FALSE)*IN639</f>
        <v>0</v>
      </c>
      <c r="NR639" s="273">
        <f>VLOOKUP($AP639,'Escal Infl CSO'!$A$37:$B$39,2,FALSE)*IO639</f>
        <v>0</v>
      </c>
      <c r="NS639" s="273">
        <f>VLOOKUP($AP639,'Escal Infl CSO'!$A$37:$B$39,2,FALSE)*IP639</f>
        <v>0</v>
      </c>
      <c r="NT639" s="273">
        <f>VLOOKUP($AP639,'Escal Infl CSO'!$A$37:$B$39,2,FALSE)*IQ639</f>
        <v>0</v>
      </c>
      <c r="NU639" s="273">
        <f>VLOOKUP($AP639,'Escal Infl CSO'!$A$37:$B$39,2,FALSE)*IR639</f>
        <v>0</v>
      </c>
      <c r="NV639" s="273">
        <f>VLOOKUP($AP639,'Escal Infl CSO'!$A$37:$B$39,2,FALSE)*IS639</f>
        <v>0</v>
      </c>
      <c r="NW639" s="273">
        <f>VLOOKUP($AP639,'Escal Infl CSO'!$A$37:$B$39,2,FALSE)*IT639</f>
        <v>0</v>
      </c>
      <c r="NX639" s="273">
        <f>VLOOKUP($AP639,'Escal Infl CSO'!$A$37:$B$39,2,FALSE)*IU639</f>
        <v>0</v>
      </c>
      <c r="NY639" s="273">
        <f>VLOOKUP($AP639,'Escal Infl CSO'!$A$37:$B$39,2,FALSE)*IV639</f>
        <v>0</v>
      </c>
      <c r="NZ639" s="273">
        <f>VLOOKUP($AP639,'Escal Infl CSO'!$A$37:$B$39,2,FALSE)*IW639</f>
        <v>0</v>
      </c>
      <c r="OA639" s="273">
        <f>VLOOKUP($AP639,'Escal Infl CSO'!$A$37:$B$39,2,FALSE)*IX639</f>
        <v>0</v>
      </c>
      <c r="OB639" s="273">
        <f>VLOOKUP($AP639,'Escal Infl CSO'!$A$37:$B$39,2,FALSE)*IY639</f>
        <v>0</v>
      </c>
      <c r="OC639" s="273">
        <f>VLOOKUP($AP639,'Escal Infl CSO'!$A$37:$B$39,2,FALSE)*IZ639</f>
        <v>0</v>
      </c>
      <c r="OD639" s="273">
        <f>VLOOKUP($AP639,'Escal Infl CSO'!$A$37:$B$39,2,FALSE)*JA639</f>
        <v>0</v>
      </c>
      <c r="OE639" s="273">
        <f>VLOOKUP($AP639,'Escal Infl CSO'!$A$37:$B$39,2,FALSE)*JB639</f>
        <v>0</v>
      </c>
      <c r="OF639" s="273">
        <f>VLOOKUP($AP639,'Escal Infl CSO'!$A$37:$B$39,2,FALSE)*JC639</f>
        <v>0</v>
      </c>
      <c r="OG639" s="273">
        <f>VLOOKUP($AP639,'Escal Infl CSO'!$A$37:$B$39,2,FALSE)*JD639</f>
        <v>0</v>
      </c>
      <c r="OH639" s="273">
        <f>VLOOKUP($AP639,'Escal Infl CSO'!$A$37:$B$39,2,FALSE)*JE639</f>
        <v>0</v>
      </c>
      <c r="OI639" s="273">
        <f>VLOOKUP($AP639,'Escal Infl CSO'!$A$37:$B$39,2,FALSE)*JF639</f>
        <v>0</v>
      </c>
      <c r="OJ639" s="273">
        <f>VLOOKUP($AP639,'Escal Infl CSO'!$A$37:$B$39,2,FALSE)*JG639</f>
        <v>0</v>
      </c>
      <c r="OK639" s="273">
        <f>VLOOKUP($AP639,'Escal Infl CSO'!$A$37:$B$39,2,FALSE)*JH639</f>
        <v>0</v>
      </c>
      <c r="OL639" s="273">
        <f>VLOOKUP($AP639,'Escal Infl CSO'!$A$37:$B$39,2,FALSE)*JI639</f>
        <v>0</v>
      </c>
      <c r="OM639" s="273">
        <f>VLOOKUP($AP639,'Escal Infl CSO'!$A$37:$B$39,2,FALSE)*JJ639</f>
        <v>0</v>
      </c>
      <c r="ON639" s="273">
        <f>VLOOKUP($AP639,'Escal Infl CSO'!$A$37:$B$39,2,FALSE)*JK639</f>
        <v>0</v>
      </c>
      <c r="OO639" s="273">
        <f>VLOOKUP($AP639,'Escal Infl CSO'!$A$37:$B$39,2,FALSE)*JL639</f>
        <v>0</v>
      </c>
      <c r="OP639" s="273">
        <f>VLOOKUP($AP639,'Escal Infl CSO'!$A$37:$B$39,2,FALSE)*JM639</f>
        <v>0</v>
      </c>
      <c r="OQ639" s="273">
        <f>VLOOKUP($AP639,'Escal Infl CSO'!$A$37:$B$39,2,FALSE)*JN639</f>
        <v>0</v>
      </c>
      <c r="OR639" s="273">
        <f>VLOOKUP($AP639,'Escal Infl CSO'!$A$37:$B$39,2,FALSE)*JO639</f>
        <v>0</v>
      </c>
      <c r="OS639" s="273">
        <f>VLOOKUP($AP639,'Escal Infl CSO'!$A$37:$B$39,2,FALSE)*JP639</f>
        <v>6478985</v>
      </c>
      <c r="OT639" s="273">
        <f>VLOOKUP($AP639,'Escal Infl CSO'!$A$37:$B$39,2,FALSE)*JQ639</f>
        <v>17669959.09090909</v>
      </c>
      <c r="OU639" s="273">
        <f>VLOOKUP($AP639,'Escal Infl CSO'!$A$37:$B$39,2,FALSE)*JR639</f>
        <v>18258957.727272727</v>
      </c>
      <c r="OV639" s="273">
        <f>VLOOKUP($AP639,'Escal Infl CSO'!$A$37:$B$39,2,FALSE)*JS639</f>
        <v>0</v>
      </c>
      <c r="OW639" s="273">
        <f>VLOOKUP($AP639,'Escal Infl CSO'!$A$37:$B$39,2,FALSE)*JT639</f>
        <v>0</v>
      </c>
      <c r="OX639" s="273">
        <f>VLOOKUP($AP639,'Escal Infl CSO'!$A$37:$B$39,2,FALSE)*JU639</f>
        <v>0</v>
      </c>
      <c r="OY639" s="273">
        <f>VLOOKUP($AP639,'Escal Infl CSO'!$A$37:$B$39,2,FALSE)*JV639</f>
        <v>0</v>
      </c>
      <c r="OZ639" s="273">
        <f>VLOOKUP($AP639,'Escal Infl CSO'!$A$37:$B$39,2,FALSE)*JW639</f>
        <v>0</v>
      </c>
      <c r="PA639" s="273">
        <f>VLOOKUP($AP639,'Escal Infl CSO'!$A$37:$B$39,2,FALSE)*JX639</f>
        <v>0</v>
      </c>
      <c r="PB639" s="273">
        <f>VLOOKUP($AP639,'Escal Infl CSO'!$A$37:$B$39,2,FALSE)*JY639</f>
        <v>0</v>
      </c>
      <c r="PC639" s="273">
        <f>VLOOKUP($AP639,'Escal Infl CSO'!$A$37:$B$39,2,FALSE)*JZ639</f>
        <v>0</v>
      </c>
      <c r="PD639" s="273">
        <f>VLOOKUP($AP639,'Escal Infl CSO'!$A$37:$B$39,2,FALSE)*KA639</f>
        <v>0</v>
      </c>
      <c r="PE639" s="273">
        <f>VLOOKUP($AP639,'Escal Infl CSO'!$A$37:$B$39,2,FALSE)*KB639</f>
        <v>0</v>
      </c>
      <c r="PF639" s="273">
        <f>VLOOKUP($AP639,'Escal Infl CSO'!$A$37:$B$39,2,FALSE)*KC639</f>
        <v>0</v>
      </c>
      <c r="PG639" s="273">
        <f>VLOOKUP($AP639,'Escal Infl CSO'!$A$37:$B$39,2,FALSE)*KD639</f>
        <v>0</v>
      </c>
      <c r="PH639" s="273">
        <f>VLOOKUP($AP639,'Escal Infl CSO'!$A$37:$B$39,2,FALSE)*KE639</f>
        <v>0</v>
      </c>
      <c r="PI639" s="273">
        <f>VLOOKUP($AP639,'Escal Infl CSO'!$A$37:$B$39,2,FALSE)*KF639</f>
        <v>0</v>
      </c>
      <c r="PJ639" s="273">
        <f>VLOOKUP($AP639,'Escal Infl CSO'!$A$37:$B$39,2,FALSE)*KG639</f>
        <v>0</v>
      </c>
      <c r="PK639" s="273">
        <f>VLOOKUP($AP639,'Escal Infl CSO'!$A$37:$B$39,2,FALSE)*KH639</f>
        <v>0</v>
      </c>
      <c r="PL639" s="273">
        <f>VLOOKUP($AP639,'Escal Infl CSO'!$A$37:$B$39,2,FALSE)*KI639</f>
        <v>0</v>
      </c>
      <c r="PM639" s="273">
        <f>VLOOKUP($AP639,'Escal Infl CSO'!$A$37:$B$39,2,FALSE)*KJ639</f>
        <v>0</v>
      </c>
      <c r="PN639" s="273">
        <f>VLOOKUP($AP639,'Escal Infl CSO'!$A$37:$B$39,2,FALSE)*KK639</f>
        <v>0</v>
      </c>
      <c r="PO639" s="273">
        <f>VLOOKUP($AP639,'Escal Infl CSO'!$A$37:$B$39,2,FALSE)*KL639</f>
        <v>0</v>
      </c>
      <c r="PP639" s="273">
        <f>VLOOKUP($AP639,'Escal Infl CSO'!$A$37:$B$39,2,FALSE)*KM639</f>
        <v>0</v>
      </c>
      <c r="PQ639" s="273">
        <f>VLOOKUP($AP639,'Escal Infl CSO'!$A$37:$B$39,2,FALSE)*KN639</f>
        <v>0</v>
      </c>
      <c r="PR639" s="273">
        <f>VLOOKUP($AP639,'Escal Infl CSO'!$A$37:$B$39,2,FALSE)*KO639</f>
        <v>0</v>
      </c>
      <c r="PS639" s="273">
        <f>VLOOKUP($AP639,'Escal Infl CSO'!$A$37:$B$39,2,FALSE)*KP639</f>
        <v>0</v>
      </c>
      <c r="PT639" s="273">
        <f>VLOOKUP($AP639,'Escal Infl CSO'!$A$37:$B$39,2,FALSE)*KQ639</f>
        <v>0</v>
      </c>
      <c r="PU639" s="273">
        <f>VLOOKUP($AP639,'Escal Infl CSO'!$A$37:$B$39,2,FALSE)*KR639</f>
        <v>0</v>
      </c>
      <c r="PV639" s="273">
        <f>VLOOKUP($AP639,'Escal Infl CSO'!$A$37:$B$39,2,FALSE)*KS639</f>
        <v>0</v>
      </c>
      <c r="PW639" s="273">
        <f>VLOOKUP($AP639,'Escal Infl CSO'!$A$37:$B$39,2,FALSE)*KT639</f>
        <v>0</v>
      </c>
      <c r="PX639" s="273">
        <f>VLOOKUP($AP639,'Escal Infl CSO'!$A$37:$B$39,2,FALSE)*KU639</f>
        <v>0</v>
      </c>
      <c r="PY639" s="273">
        <f>VLOOKUP($AP639,'Escal Infl CSO'!$A$37:$B$39,2,FALSE)*KV639</f>
        <v>0</v>
      </c>
      <c r="PZ639" s="273">
        <f>VLOOKUP($AP639,'Escal Infl CSO'!$A$37:$B$39,2,FALSE)*KW639</f>
        <v>0</v>
      </c>
      <c r="QA639" s="273">
        <f>VLOOKUP($AP639,'Escal Infl CSO'!$A$37:$B$39,2,FALSE)*KX639</f>
        <v>0</v>
      </c>
      <c r="QB639" s="273">
        <f>VLOOKUP($AP639,'Escal Infl CSO'!$A$37:$B$39,2,FALSE)*KY639</f>
        <v>0</v>
      </c>
      <c r="QC639" s="273">
        <f>VLOOKUP($AP639,'Escal Infl CSO'!$A$37:$B$39,2,FALSE)*KZ639</f>
        <v>0</v>
      </c>
      <c r="QD639" s="273">
        <f>VLOOKUP($AP639,'Escal Infl CSO'!$A$37:$B$39,2,FALSE)*LA639</f>
        <v>0</v>
      </c>
      <c r="QE639" s="273">
        <f>VLOOKUP($AP639,'Escal Infl CSO'!$A$37:$B$39,2,FALSE)*LB639</f>
        <v>0</v>
      </c>
      <c r="QF639" s="273">
        <f>VLOOKUP($AP639,'Escal Infl CSO'!$A$37:$B$39,2,FALSE)*LC639</f>
        <v>0</v>
      </c>
      <c r="QG639" s="273">
        <f>VLOOKUP($AP639,'Escal Infl CSO'!$A$37:$B$39,2,FALSE)*LD639</f>
        <v>0</v>
      </c>
      <c r="QH639" s="273">
        <f>VLOOKUP($AP639,'Escal Infl CSO'!$A$37:$B$39,2,FALSE)*LE639</f>
        <v>0</v>
      </c>
      <c r="QI639" s="273">
        <f>VLOOKUP($AP639,'Escal Infl CSO'!$A$37:$B$39,2,FALSE)*LF639</f>
        <v>0</v>
      </c>
      <c r="QJ639" s="273">
        <f>VLOOKUP($AP639,'Escal Infl CSO'!$A$37:$B$39,2,FALSE)*LG639</f>
        <v>0</v>
      </c>
      <c r="QK639" s="273">
        <f>VLOOKUP($AP639,'Escal Infl CSO'!$A$37:$B$39,2,FALSE)*LH639</f>
        <v>0</v>
      </c>
      <c r="QL639" s="273">
        <f>VLOOKUP($AP639,'Escal Infl CSO'!$A$37:$B$39,2,FALSE)*LI639</f>
        <v>0</v>
      </c>
      <c r="QM639" s="273">
        <f>VLOOKUP($AP639,'Escal Infl CSO'!$A$37:$B$39,2,FALSE)*LJ639</f>
        <v>0</v>
      </c>
      <c r="QN639" s="273">
        <f>VLOOKUP($AP639,'Escal Infl CSO'!$A$37:$B$39,2,FALSE)*LK639</f>
        <v>0</v>
      </c>
      <c r="QO639" s="273">
        <f>VLOOKUP($AP639,'Escal Infl CSO'!$A$37:$B$39,2,FALSE)*LL639</f>
        <v>0</v>
      </c>
      <c r="QP639" s="273">
        <f>VLOOKUP($AP639,'Escal Infl CSO'!$A$37:$B$39,2,FALSE)*LM639</f>
        <v>0</v>
      </c>
      <c r="QQ639" s="273">
        <f>VLOOKUP($AP639,'Escal Infl CSO'!$A$37:$B$39,2,FALSE)*LN639</f>
        <v>0</v>
      </c>
      <c r="QR639" s="273">
        <f>VLOOKUP($AP639,'Escal Infl CSO'!$A$37:$B$39,2,FALSE)*LO639</f>
        <v>0</v>
      </c>
      <c r="QS639" s="273">
        <f>VLOOKUP($AP639,'Escal Infl CSO'!$A$37:$B$39,2,FALSE)*LP639</f>
        <v>0</v>
      </c>
      <c r="QT639" s="273">
        <f>VLOOKUP($AP639,'Escal Infl CSO'!$A$37:$B$39,2,FALSE)*LQ639</f>
        <v>0</v>
      </c>
      <c r="QU639" s="273">
        <f>VLOOKUP($AP639,'Escal Infl CSO'!$A$37:$B$39,2,FALSE)*LR639</f>
        <v>0</v>
      </c>
      <c r="QV639" s="273">
        <f>VLOOKUP($AP639,'Escal Infl CSO'!$A$37:$B$39,2,FALSE)*LS639</f>
        <v>0</v>
      </c>
      <c r="QW639" s="273">
        <f>VLOOKUP($AP639,'Escal Infl CSO'!$A$37:$B$39,2,FALSE)*LT639</f>
        <v>0</v>
      </c>
      <c r="QX639" s="273">
        <f>VLOOKUP($AP639,'Escal Infl CSO'!$A$37:$B$39,2,FALSE)*LU639</f>
        <v>0</v>
      </c>
      <c r="QY639" s="273">
        <f>VLOOKUP($AP639,'Escal Infl CSO'!$A$37:$B$39,2,FALSE)*LV639</f>
        <v>0</v>
      </c>
      <c r="QZ639" s="273">
        <f>VLOOKUP($AP639,'Escal Infl CSO'!$A$37:$B$39,2,FALSE)*LW639</f>
        <v>0</v>
      </c>
      <c r="RA639" s="273">
        <f>VLOOKUP($AP639,'Escal Infl CSO'!$A$37:$B$39,2,FALSE)*LX639</f>
        <v>0</v>
      </c>
      <c r="RB639" s="273">
        <f>VLOOKUP($AP639,'Escal Infl CSO'!$A$37:$B$39,2,FALSE)*LY639</f>
        <v>0</v>
      </c>
      <c r="RC639" s="273">
        <f>VLOOKUP($AP639,'Escal Infl CSO'!$A$37:$B$39,2,FALSE)*LZ639</f>
        <v>0</v>
      </c>
      <c r="RD639" s="283">
        <f t="shared" si="4055"/>
        <v>0</v>
      </c>
      <c r="RE639" s="282"/>
      <c r="RF639" s="300"/>
      <c r="RG639" s="300"/>
      <c r="RH639" s="306"/>
      <c r="RI639" s="307"/>
      <c r="RJ639" s="273"/>
      <c r="RK639" s="273"/>
      <c r="RL639" s="282"/>
      <c r="RM639" s="286"/>
      <c r="RN639" s="284"/>
      <c r="RO639" s="284"/>
      <c r="RP639" s="285"/>
      <c r="RQ639" s="301"/>
      <c r="RR639" s="302"/>
      <c r="RS639" s="301"/>
      <c r="RT639" s="301"/>
      <c r="RU639" s="301"/>
      <c r="RV639" s="301"/>
      <c r="RW639" s="303"/>
      <c r="RX639" s="304"/>
      <c r="RY639" s="305"/>
      <c r="RZ639" s="282"/>
      <c r="SA639" s="286">
        <v>0</v>
      </c>
      <c r="SB639" s="284"/>
      <c r="SC639" s="284"/>
      <c r="SD639" s="285"/>
      <c r="SE639" s="301"/>
      <c r="SF639" s="302">
        <v>0</v>
      </c>
      <c r="SG639" s="301">
        <f t="shared" si="4014"/>
        <v>0</v>
      </c>
      <c r="SH639" s="301"/>
      <c r="SI639" s="301">
        <f t="shared" si="4005"/>
        <v>0</v>
      </c>
      <c r="SJ639" s="301"/>
      <c r="SK639" s="303"/>
      <c r="SL639" s="304"/>
      <c r="SM639" s="305"/>
      <c r="SN639" s="282"/>
      <c r="SO639" s="319" t="s">
        <v>965</v>
      </c>
      <c r="SQ639" s="273">
        <v>0</v>
      </c>
      <c r="SR639" s="273">
        <v>0</v>
      </c>
      <c r="SS639" s="273">
        <v>0</v>
      </c>
      <c r="ST639" s="273">
        <v>0</v>
      </c>
      <c r="SU639" s="273">
        <v>0</v>
      </c>
      <c r="SV639" s="273">
        <v>0</v>
      </c>
      <c r="SW639" s="273">
        <v>0</v>
      </c>
      <c r="SX639" s="273">
        <v>0</v>
      </c>
      <c r="SY639" s="273">
        <v>0</v>
      </c>
      <c r="SZ639" s="273">
        <v>0</v>
      </c>
      <c r="TA639" s="273">
        <v>0</v>
      </c>
      <c r="TB639" s="273">
        <v>0</v>
      </c>
      <c r="TC639" s="273">
        <v>0</v>
      </c>
      <c r="TD639" s="273">
        <v>0</v>
      </c>
      <c r="TE639" s="273">
        <v>0</v>
      </c>
      <c r="TF639" s="273">
        <v>0</v>
      </c>
      <c r="TG639" s="273">
        <v>0</v>
      </c>
      <c r="TH639" s="273">
        <v>0</v>
      </c>
      <c r="TI639" s="273">
        <v>0</v>
      </c>
      <c r="TJ639" s="273">
        <v>0</v>
      </c>
      <c r="TK639" s="273">
        <v>0</v>
      </c>
      <c r="TL639" s="273">
        <v>0</v>
      </c>
      <c r="TM639" s="273">
        <v>0</v>
      </c>
      <c r="TN639" s="273">
        <v>0</v>
      </c>
      <c r="TO639" s="273">
        <v>0</v>
      </c>
      <c r="TP639" s="273">
        <v>0</v>
      </c>
      <c r="TQ639" s="273">
        <v>0</v>
      </c>
      <c r="TR639" s="273">
        <v>0</v>
      </c>
      <c r="TS639" s="273">
        <v>0</v>
      </c>
      <c r="TT639" s="273">
        <v>0</v>
      </c>
      <c r="TU639" s="273">
        <v>0</v>
      </c>
      <c r="TV639" s="273">
        <v>0</v>
      </c>
      <c r="TW639" s="273">
        <v>0</v>
      </c>
      <c r="TX639" s="273">
        <v>0</v>
      </c>
      <c r="TY639" s="273">
        <v>0</v>
      </c>
      <c r="TZ639" s="273">
        <v>0</v>
      </c>
      <c r="UA639" s="273">
        <v>0</v>
      </c>
      <c r="UB639" s="273">
        <v>0</v>
      </c>
      <c r="UC639" s="273">
        <v>0</v>
      </c>
      <c r="UD639" s="273">
        <v>0</v>
      </c>
      <c r="UE639" s="273">
        <v>0</v>
      </c>
      <c r="UF639" s="273">
        <v>0</v>
      </c>
      <c r="UG639" s="273">
        <v>0</v>
      </c>
      <c r="UH639" s="273">
        <v>0</v>
      </c>
      <c r="UI639" s="273">
        <v>0</v>
      </c>
      <c r="UJ639" s="273">
        <v>0</v>
      </c>
      <c r="UK639" s="273">
        <v>0</v>
      </c>
      <c r="UL639" s="273">
        <v>0</v>
      </c>
      <c r="UM639" s="273">
        <v>0</v>
      </c>
      <c r="UN639" s="273">
        <v>0</v>
      </c>
      <c r="UO639" s="273">
        <v>0</v>
      </c>
      <c r="UP639" s="273">
        <v>0</v>
      </c>
      <c r="UQ639" s="273">
        <v>0</v>
      </c>
      <c r="UR639" s="273">
        <v>0</v>
      </c>
      <c r="US639" s="273">
        <v>0</v>
      </c>
      <c r="UT639" s="273">
        <v>0</v>
      </c>
      <c r="UU639" s="273">
        <v>0</v>
      </c>
      <c r="UV639" s="273">
        <v>0</v>
      </c>
      <c r="UW639" s="273">
        <v>0</v>
      </c>
      <c r="UX639" s="273">
        <v>0</v>
      </c>
      <c r="UY639" s="273">
        <v>0</v>
      </c>
      <c r="UZ639" s="273">
        <v>0</v>
      </c>
      <c r="VA639" s="273">
        <v>0</v>
      </c>
      <c r="VB639" s="273">
        <v>0</v>
      </c>
      <c r="VC639" s="273">
        <v>0</v>
      </c>
      <c r="VD639" s="273">
        <v>0</v>
      </c>
      <c r="VE639" s="273">
        <v>0</v>
      </c>
      <c r="VF639" s="273">
        <v>0</v>
      </c>
      <c r="VG639" s="273">
        <v>0</v>
      </c>
      <c r="VH639" s="273">
        <v>0</v>
      </c>
      <c r="VI639" s="273">
        <v>0</v>
      </c>
      <c r="VJ639" s="273">
        <v>0</v>
      </c>
      <c r="VK639" s="273">
        <v>0</v>
      </c>
      <c r="VL639" s="273">
        <v>0</v>
      </c>
      <c r="VM639" s="273">
        <v>0</v>
      </c>
      <c r="VN639" s="273">
        <v>0</v>
      </c>
      <c r="VO639" s="273">
        <v>0</v>
      </c>
      <c r="VP639" s="273">
        <v>0</v>
      </c>
      <c r="VQ639" s="273">
        <v>0</v>
      </c>
      <c r="VR639" s="273">
        <v>0</v>
      </c>
      <c r="VS639" s="273">
        <v>0</v>
      </c>
      <c r="VT639" s="273">
        <v>0</v>
      </c>
      <c r="VU639" s="273">
        <v>0</v>
      </c>
      <c r="VV639" s="273">
        <v>0</v>
      </c>
      <c r="VW639" s="273">
        <v>0</v>
      </c>
      <c r="VX639" s="273">
        <v>0</v>
      </c>
      <c r="VY639" s="273">
        <v>0</v>
      </c>
      <c r="VZ639" s="273">
        <v>0</v>
      </c>
      <c r="WA639" s="273">
        <v>0</v>
      </c>
      <c r="WB639" s="273">
        <v>0</v>
      </c>
      <c r="WC639" s="273">
        <v>0</v>
      </c>
      <c r="WD639" s="273">
        <v>0</v>
      </c>
      <c r="WE639" s="273">
        <v>0</v>
      </c>
      <c r="WF639" s="273">
        <v>0</v>
      </c>
      <c r="WG639" s="273">
        <v>0</v>
      </c>
      <c r="WH639" s="273">
        <v>0</v>
      </c>
      <c r="WI639" s="273">
        <v>0</v>
      </c>
      <c r="WJ639" s="273">
        <v>0</v>
      </c>
      <c r="WK639" s="273">
        <v>0</v>
      </c>
      <c r="WL639" s="273">
        <v>0</v>
      </c>
      <c r="WM639" s="273">
        <v>0</v>
      </c>
      <c r="WN639" s="273">
        <v>0</v>
      </c>
      <c r="WO639" s="273">
        <v>0</v>
      </c>
      <c r="WP639" s="273">
        <v>0</v>
      </c>
      <c r="WQ639" s="273">
        <v>0</v>
      </c>
      <c r="WR639" s="273">
        <v>0</v>
      </c>
      <c r="WS639" s="273">
        <v>0</v>
      </c>
      <c r="WT639" s="273">
        <v>0</v>
      </c>
      <c r="WU639" s="273">
        <v>0</v>
      </c>
      <c r="WV639" s="273">
        <v>0</v>
      </c>
      <c r="WW639" s="273">
        <v>0</v>
      </c>
      <c r="WX639" s="273">
        <v>0</v>
      </c>
      <c r="WY639" s="273">
        <v>0</v>
      </c>
      <c r="WZ639" s="273">
        <v>0</v>
      </c>
      <c r="XA639" s="273">
        <v>0</v>
      </c>
      <c r="XB639" s="273">
        <v>0</v>
      </c>
      <c r="XC639" s="273">
        <v>0</v>
      </c>
      <c r="XD639" s="273">
        <v>0</v>
      </c>
      <c r="XE639" s="273">
        <v>0</v>
      </c>
      <c r="XF639" s="273">
        <v>0</v>
      </c>
      <c r="XG639" s="273">
        <v>0</v>
      </c>
      <c r="XH639" s="273">
        <v>0</v>
      </c>
      <c r="XI639" s="273">
        <v>0</v>
      </c>
      <c r="XJ639" s="273">
        <v>0</v>
      </c>
      <c r="XK639" s="273">
        <v>0</v>
      </c>
      <c r="XL639" s="273">
        <v>0</v>
      </c>
      <c r="XM639" s="273">
        <v>0</v>
      </c>
      <c r="XN639" s="273">
        <v>0</v>
      </c>
      <c r="XO639" s="273">
        <v>0</v>
      </c>
      <c r="XP639" s="273">
        <v>0</v>
      </c>
      <c r="XQ639" s="273">
        <v>0</v>
      </c>
      <c r="XR639" s="67" t="s">
        <v>835</v>
      </c>
    </row>
    <row r="640" spans="1:642" s="259" customFormat="1" ht="15" customHeight="1">
      <c r="A640" s="259" t="s">
        <v>394</v>
      </c>
      <c r="B640" s="260" t="s">
        <v>304</v>
      </c>
      <c r="C640" s="260" t="s">
        <v>325</v>
      </c>
      <c r="D640" s="259" t="s">
        <v>399</v>
      </c>
      <c r="E640" s="259" t="s">
        <v>958</v>
      </c>
      <c r="F640" s="259" t="s">
        <v>334</v>
      </c>
      <c r="G640" s="259" t="s">
        <v>869</v>
      </c>
      <c r="I640" s="259" t="s">
        <v>325</v>
      </c>
      <c r="J640" s="259" t="str">
        <f t="shared" si="4169"/>
        <v>Perdido</v>
      </c>
      <c r="K640" s="259" t="s">
        <v>767</v>
      </c>
      <c r="L640" s="275">
        <v>0.35</v>
      </c>
      <c r="M640" s="259" t="s">
        <v>408</v>
      </c>
      <c r="N640" s="259" t="s">
        <v>750</v>
      </c>
      <c r="O640" s="259" t="str">
        <f t="shared" si="4170"/>
        <v>ARM 2018</v>
      </c>
      <c r="P640" s="261"/>
      <c r="Q640" s="260" t="s">
        <v>730</v>
      </c>
      <c r="R640" s="271">
        <v>3363</v>
      </c>
      <c r="S640" s="267" t="s">
        <v>80</v>
      </c>
      <c r="T640" s="266">
        <v>12</v>
      </c>
      <c r="U640" s="263">
        <v>43301</v>
      </c>
      <c r="V640" s="264">
        <v>43313</v>
      </c>
      <c r="W640" s="263">
        <v>43466</v>
      </c>
      <c r="X640" s="263">
        <f>W640+Y640</f>
        <v>43478</v>
      </c>
      <c r="Y640" s="265">
        <v>12</v>
      </c>
      <c r="Z640" s="268">
        <v>0</v>
      </c>
      <c r="AA640" s="261">
        <f t="shared" si="4182"/>
        <v>43466</v>
      </c>
      <c r="AB640" s="262">
        <f>AA640+Y640</f>
        <v>43478</v>
      </c>
      <c r="AC640" s="276">
        <f t="shared" si="4171"/>
        <v>12</v>
      </c>
      <c r="AD640" s="276">
        <f t="shared" si="4172"/>
        <v>0</v>
      </c>
      <c r="AE640" s="295"/>
      <c r="AF640" s="293"/>
      <c r="AG640" s="293"/>
      <c r="AH640" s="296"/>
      <c r="AI640" s="308"/>
      <c r="AJ640" s="299"/>
      <c r="AK640" s="299"/>
      <c r="AL640" s="146"/>
      <c r="AM640" s="269" t="s">
        <v>330</v>
      </c>
      <c r="AN640" s="269" t="s">
        <v>407</v>
      </c>
      <c r="AO640" s="259" t="s">
        <v>346</v>
      </c>
      <c r="AP640" s="259" t="s">
        <v>388</v>
      </c>
      <c r="AQ640" s="288">
        <v>0</v>
      </c>
      <c r="AR640" s="286">
        <f t="shared" si="4043"/>
        <v>12</v>
      </c>
      <c r="AS640" s="284">
        <f>AC640</f>
        <v>12</v>
      </c>
      <c r="AT640" s="284"/>
      <c r="AU640" s="284"/>
      <c r="AV640" s="284"/>
      <c r="AW640" s="284"/>
      <c r="AX640" s="292">
        <v>12</v>
      </c>
      <c r="AY640" s="285"/>
      <c r="AZ640" s="215">
        <v>300000</v>
      </c>
      <c r="BA640" s="277">
        <f t="shared" si="4154"/>
        <v>4136544.0000000009</v>
      </c>
      <c r="BB640" s="278">
        <f t="shared" si="4173"/>
        <v>1447790.4000000001</v>
      </c>
      <c r="BC640" s="273">
        <f>AZ640*AS640</f>
        <v>3600000</v>
      </c>
      <c r="BD640" s="278"/>
      <c r="BE640" s="278"/>
      <c r="BF640" s="278">
        <f t="shared" si="4174"/>
        <v>302400.00000000047</v>
      </c>
      <c r="BG640" s="298">
        <f t="shared" si="4175"/>
        <v>234144.00000000047</v>
      </c>
      <c r="BH640" s="278"/>
      <c r="BI640" s="279"/>
      <c r="BJ640" s="278"/>
      <c r="BK640" s="278"/>
      <c r="BL640" s="280"/>
      <c r="BM640" s="273"/>
      <c r="BN640" s="343">
        <f t="shared" si="4007"/>
        <v>0</v>
      </c>
      <c r="BO640" s="343">
        <f t="shared" si="4008"/>
        <v>0</v>
      </c>
      <c r="BP640" s="378">
        <f t="shared" si="3875"/>
        <v>12</v>
      </c>
      <c r="BQ640" s="342">
        <f t="shared" si="4009"/>
        <v>4136544.0000000009</v>
      </c>
      <c r="BR640" s="342">
        <f t="shared" si="4010"/>
        <v>0</v>
      </c>
      <c r="BS640" s="342">
        <f t="shared" si="4011"/>
        <v>0</v>
      </c>
      <c r="BT640" s="273"/>
      <c r="BU640" s="273"/>
      <c r="BV640" s="273"/>
      <c r="BW640" s="274"/>
      <c r="BX640" s="273">
        <f t="shared" si="4118"/>
        <v>0</v>
      </c>
      <c r="BY640" s="273">
        <f t="shared" si="4119"/>
        <v>0</v>
      </c>
      <c r="BZ640" s="273">
        <f t="shared" si="4120"/>
        <v>0</v>
      </c>
      <c r="CA640" s="273">
        <f t="shared" si="4121"/>
        <v>0</v>
      </c>
      <c r="CB640" s="273">
        <f t="shared" si="4122"/>
        <v>0</v>
      </c>
      <c r="CC640" s="273">
        <f t="shared" si="4123"/>
        <v>3600000</v>
      </c>
      <c r="CD640" s="273">
        <f t="shared" si="4124"/>
        <v>0</v>
      </c>
      <c r="CE640" s="273">
        <f t="shared" si="4125"/>
        <v>0</v>
      </c>
      <c r="CF640" s="273">
        <f t="shared" si="4126"/>
        <v>0</v>
      </c>
      <c r="CG640" s="273">
        <f t="shared" si="4127"/>
        <v>0</v>
      </c>
      <c r="CH640" s="281">
        <f t="shared" si="4054"/>
        <v>0</v>
      </c>
      <c r="CI640" s="273">
        <f t="shared" si="4176"/>
        <v>0</v>
      </c>
      <c r="CJ640" s="273">
        <f t="shared" si="4176"/>
        <v>0</v>
      </c>
      <c r="CK640" s="273">
        <f t="shared" si="4176"/>
        <v>0</v>
      </c>
      <c r="CL640" s="273">
        <f t="shared" si="4176"/>
        <v>0</v>
      </c>
      <c r="CM640" s="273">
        <f t="shared" si="4176"/>
        <v>0</v>
      </c>
      <c r="CN640" s="273">
        <f t="shared" si="4176"/>
        <v>0</v>
      </c>
      <c r="CO640" s="273">
        <f t="shared" si="4176"/>
        <v>0</v>
      </c>
      <c r="CP640" s="273">
        <f t="shared" si="4176"/>
        <v>0</v>
      </c>
      <c r="CQ640" s="273">
        <f t="shared" si="4176"/>
        <v>0</v>
      </c>
      <c r="CR640" s="273">
        <f t="shared" si="4176"/>
        <v>0</v>
      </c>
      <c r="CS640" s="273">
        <f t="shared" si="4176"/>
        <v>0</v>
      </c>
      <c r="CT640" s="273">
        <f t="shared" si="4176"/>
        <v>0</v>
      </c>
      <c r="CU640" s="273">
        <f t="shared" si="4176"/>
        <v>0</v>
      </c>
      <c r="CV640" s="273">
        <f t="shared" si="4176"/>
        <v>0</v>
      </c>
      <c r="CW640" s="273">
        <f t="shared" si="4176"/>
        <v>0</v>
      </c>
      <c r="CX640" s="273">
        <f t="shared" si="4176"/>
        <v>0</v>
      </c>
      <c r="CY640" s="273">
        <f t="shared" si="4177"/>
        <v>0</v>
      </c>
      <c r="CZ640" s="273">
        <f t="shared" si="4177"/>
        <v>0</v>
      </c>
      <c r="DA640" s="273">
        <f t="shared" si="4177"/>
        <v>0</v>
      </c>
      <c r="DB640" s="273">
        <f t="shared" si="4177"/>
        <v>0</v>
      </c>
      <c r="DC640" s="273">
        <f t="shared" si="4177"/>
        <v>0</v>
      </c>
      <c r="DD640" s="273">
        <f t="shared" si="4177"/>
        <v>0</v>
      </c>
      <c r="DE640" s="273">
        <f t="shared" si="4177"/>
        <v>0</v>
      </c>
      <c r="DF640" s="273">
        <f t="shared" si="4177"/>
        <v>0</v>
      </c>
      <c r="DG640" s="273">
        <f t="shared" si="4177"/>
        <v>0</v>
      </c>
      <c r="DH640" s="273">
        <f t="shared" si="4177"/>
        <v>0</v>
      </c>
      <c r="DI640" s="273">
        <f t="shared" si="4177"/>
        <v>0</v>
      </c>
      <c r="DJ640" s="273">
        <f t="shared" si="4177"/>
        <v>0</v>
      </c>
      <c r="DK640" s="273">
        <f t="shared" si="4177"/>
        <v>0</v>
      </c>
      <c r="DL640" s="273">
        <f t="shared" si="4177"/>
        <v>0</v>
      </c>
      <c r="DM640" s="273">
        <f t="shared" si="4177"/>
        <v>0</v>
      </c>
      <c r="DN640" s="273">
        <f t="shared" si="4178"/>
        <v>0</v>
      </c>
      <c r="DO640" s="273">
        <f t="shared" si="4178"/>
        <v>0</v>
      </c>
      <c r="DP640" s="273">
        <f t="shared" si="4178"/>
        <v>0</v>
      </c>
      <c r="DQ640" s="273">
        <f t="shared" si="4178"/>
        <v>0</v>
      </c>
      <c r="DR640" s="273">
        <f t="shared" si="4178"/>
        <v>0</v>
      </c>
      <c r="DS640" s="273">
        <f t="shared" si="4178"/>
        <v>0</v>
      </c>
      <c r="DT640" s="273">
        <f t="shared" si="4178"/>
        <v>0</v>
      </c>
      <c r="DU640" s="273">
        <f t="shared" si="4178"/>
        <v>0</v>
      </c>
      <c r="DV640" s="273">
        <f t="shared" si="4178"/>
        <v>0</v>
      </c>
      <c r="DW640" s="273">
        <f t="shared" si="4178"/>
        <v>0</v>
      </c>
      <c r="DX640" s="273">
        <f t="shared" si="4178"/>
        <v>0</v>
      </c>
      <c r="DY640" s="273">
        <f t="shared" si="4178"/>
        <v>0</v>
      </c>
      <c r="DZ640" s="273">
        <f t="shared" si="4178"/>
        <v>0</v>
      </c>
      <c r="EA640" s="273">
        <f t="shared" si="4178"/>
        <v>0</v>
      </c>
      <c r="EB640" s="273">
        <f t="shared" si="4178"/>
        <v>0</v>
      </c>
      <c r="EC640" s="273">
        <f t="shared" si="4178"/>
        <v>0</v>
      </c>
      <c r="ED640" s="273">
        <f t="shared" si="4179"/>
        <v>0</v>
      </c>
      <c r="EE640" s="273">
        <f t="shared" si="4179"/>
        <v>0</v>
      </c>
      <c r="EF640" s="273">
        <f t="shared" si="4179"/>
        <v>0</v>
      </c>
      <c r="EG640" s="273">
        <f t="shared" si="4179"/>
        <v>0</v>
      </c>
      <c r="EH640" s="273">
        <f t="shared" si="4179"/>
        <v>0</v>
      </c>
      <c r="EI640" s="273">
        <f t="shared" si="4179"/>
        <v>0</v>
      </c>
      <c r="EJ640" s="273">
        <f t="shared" si="4179"/>
        <v>0</v>
      </c>
      <c r="EK640" s="273">
        <f t="shared" si="4179"/>
        <v>0</v>
      </c>
      <c r="EL640" s="273">
        <f t="shared" si="4179"/>
        <v>0</v>
      </c>
      <c r="EM640" s="273">
        <f t="shared" si="4179"/>
        <v>0</v>
      </c>
      <c r="EN640" s="273">
        <f t="shared" si="4179"/>
        <v>0</v>
      </c>
      <c r="EO640" s="273">
        <f t="shared" si="4179"/>
        <v>0</v>
      </c>
      <c r="EP640" s="273">
        <f t="shared" si="4179"/>
        <v>0</v>
      </c>
      <c r="EQ640" s="273">
        <f t="shared" si="4179"/>
        <v>3600000</v>
      </c>
      <c r="ER640" s="273">
        <f t="shared" si="4179"/>
        <v>0</v>
      </c>
      <c r="ES640" s="273">
        <f t="shared" si="4156"/>
        <v>0</v>
      </c>
      <c r="ET640" s="273">
        <f t="shared" si="4156"/>
        <v>0</v>
      </c>
      <c r="EU640" s="273">
        <f t="shared" si="4156"/>
        <v>0</v>
      </c>
      <c r="EV640" s="273">
        <f t="shared" si="4156"/>
        <v>0</v>
      </c>
      <c r="EW640" s="273">
        <f t="shared" si="4156"/>
        <v>0</v>
      </c>
      <c r="EX640" s="273">
        <f t="shared" si="4156"/>
        <v>0</v>
      </c>
      <c r="EY640" s="273">
        <f t="shared" si="4156"/>
        <v>0</v>
      </c>
      <c r="EZ640" s="273">
        <f t="shared" si="4156"/>
        <v>0</v>
      </c>
      <c r="FA640" s="273">
        <f t="shared" si="4156"/>
        <v>0</v>
      </c>
      <c r="FB640" s="273">
        <f t="shared" si="4156"/>
        <v>0</v>
      </c>
      <c r="FC640" s="273">
        <f t="shared" si="4156"/>
        <v>0</v>
      </c>
      <c r="FD640" s="273">
        <f t="shared" si="4156"/>
        <v>0</v>
      </c>
      <c r="FE640" s="273">
        <f t="shared" si="4156"/>
        <v>0</v>
      </c>
      <c r="FF640" s="273">
        <f t="shared" si="4156"/>
        <v>0</v>
      </c>
      <c r="FG640" s="273">
        <f t="shared" si="4156"/>
        <v>0</v>
      </c>
      <c r="FH640" s="273">
        <f t="shared" si="4156"/>
        <v>0</v>
      </c>
      <c r="FI640" s="273">
        <f t="shared" si="4155"/>
        <v>0</v>
      </c>
      <c r="FJ640" s="273">
        <f t="shared" si="4155"/>
        <v>0</v>
      </c>
      <c r="FK640" s="273">
        <f t="shared" si="4155"/>
        <v>0</v>
      </c>
      <c r="FL640" s="273">
        <f t="shared" si="4155"/>
        <v>0</v>
      </c>
      <c r="FM640" s="273">
        <f t="shared" si="4155"/>
        <v>0</v>
      </c>
      <c r="FN640" s="273">
        <f t="shared" si="4155"/>
        <v>0</v>
      </c>
      <c r="FO640" s="273">
        <f t="shared" si="4155"/>
        <v>0</v>
      </c>
      <c r="FP640" s="273">
        <f t="shared" si="4155"/>
        <v>0</v>
      </c>
      <c r="FQ640" s="273">
        <f t="shared" si="4155"/>
        <v>0</v>
      </c>
      <c r="FR640" s="273">
        <f t="shared" si="4155"/>
        <v>0</v>
      </c>
      <c r="FS640" s="273">
        <f t="shared" si="4155"/>
        <v>0</v>
      </c>
      <c r="FT640" s="273">
        <f t="shared" si="4155"/>
        <v>0</v>
      </c>
      <c r="FU640" s="273">
        <f t="shared" si="4155"/>
        <v>0</v>
      </c>
      <c r="FV640" s="273">
        <f t="shared" si="4155"/>
        <v>0</v>
      </c>
      <c r="FW640" s="273">
        <f t="shared" si="4155"/>
        <v>0</v>
      </c>
      <c r="FX640" s="273">
        <f t="shared" si="4180"/>
        <v>0</v>
      </c>
      <c r="FY640" s="273">
        <f t="shared" si="4180"/>
        <v>0</v>
      </c>
      <c r="FZ640" s="273">
        <f t="shared" si="4180"/>
        <v>0</v>
      </c>
      <c r="GA640" s="273">
        <f t="shared" si="4180"/>
        <v>0</v>
      </c>
      <c r="GB640" s="273">
        <f t="shared" si="4180"/>
        <v>0</v>
      </c>
      <c r="GC640" s="273">
        <f t="shared" si="4180"/>
        <v>0</v>
      </c>
      <c r="GD640" s="273">
        <f t="shared" si="4180"/>
        <v>0</v>
      </c>
      <c r="GE640" s="273">
        <f t="shared" si="4180"/>
        <v>0</v>
      </c>
      <c r="GF640" s="273">
        <f t="shared" si="4180"/>
        <v>0</v>
      </c>
      <c r="GG640" s="273">
        <f t="shared" si="4180"/>
        <v>0</v>
      </c>
      <c r="GH640" s="273">
        <f t="shared" si="4180"/>
        <v>0</v>
      </c>
      <c r="GI640" s="273">
        <f t="shared" si="4180"/>
        <v>0</v>
      </c>
      <c r="GJ640" s="273">
        <f t="shared" si="4180"/>
        <v>0</v>
      </c>
      <c r="GK640" s="273">
        <f t="shared" si="4180"/>
        <v>0</v>
      </c>
      <c r="GL640" s="273">
        <f t="shared" si="4180"/>
        <v>0</v>
      </c>
      <c r="GM640" s="273">
        <f t="shared" si="4180"/>
        <v>0</v>
      </c>
      <c r="GN640" s="273">
        <f t="shared" si="4181"/>
        <v>0</v>
      </c>
      <c r="GO640" s="273">
        <f t="shared" si="4181"/>
        <v>0</v>
      </c>
      <c r="GP640" s="273">
        <f t="shared" si="4181"/>
        <v>0</v>
      </c>
      <c r="GQ640" s="273">
        <f t="shared" si="4181"/>
        <v>0</v>
      </c>
      <c r="GR640" s="273">
        <f t="shared" si="4181"/>
        <v>0</v>
      </c>
      <c r="GS640" s="273">
        <f t="shared" si="4181"/>
        <v>0</v>
      </c>
      <c r="GT640" s="273">
        <f t="shared" si="4181"/>
        <v>0</v>
      </c>
      <c r="GU640" s="273">
        <f t="shared" si="4181"/>
        <v>0</v>
      </c>
      <c r="GV640" s="273">
        <f t="shared" si="4181"/>
        <v>0</v>
      </c>
      <c r="GW640" s="273">
        <f t="shared" si="4181"/>
        <v>0</v>
      </c>
      <c r="GX640" s="273">
        <f t="shared" si="4181"/>
        <v>0</v>
      </c>
      <c r="GY640" s="273">
        <f t="shared" si="4128"/>
        <v>3902400.0000000005</v>
      </c>
      <c r="GZ640" s="273">
        <f t="shared" si="4129"/>
        <v>0</v>
      </c>
      <c r="HA640" s="273">
        <f t="shared" si="4130"/>
        <v>0</v>
      </c>
      <c r="HB640" s="273">
        <f t="shared" si="4131"/>
        <v>0</v>
      </c>
      <c r="HC640" s="273">
        <f t="shared" si="4132"/>
        <v>0</v>
      </c>
      <c r="HD640" s="273">
        <f t="shared" si="4133"/>
        <v>0</v>
      </c>
      <c r="HE640" s="273">
        <f t="shared" si="4134"/>
        <v>3902400.0000000005</v>
      </c>
      <c r="HF640" s="273">
        <f t="shared" si="4135"/>
        <v>0</v>
      </c>
      <c r="HG640" s="273">
        <f t="shared" si="4136"/>
        <v>0</v>
      </c>
      <c r="HH640" s="273">
        <f t="shared" si="4137"/>
        <v>0</v>
      </c>
      <c r="HI640" s="273">
        <f t="shared" si="4138"/>
        <v>0</v>
      </c>
      <c r="HJ640" s="281">
        <f t="shared" si="4139"/>
        <v>0</v>
      </c>
      <c r="HK640" s="273">
        <f>CI640*VLOOKUP($AO640,'Escal Infl CSO'!$A$25:$M$31,MATCH(HK$2,'Escal Infl CSO'!$A$25:$M$25,0),FALSE)</f>
        <v>0</v>
      </c>
      <c r="HL640" s="273">
        <f>CJ640*VLOOKUP($AO640,'Escal Infl CSO'!$A$25:$M$31,MATCH(HL$2,'Escal Infl CSO'!$A$25:$M$25,0),FALSE)</f>
        <v>0</v>
      </c>
      <c r="HM640" s="273">
        <f>CK640*VLOOKUP($AO640,'Escal Infl CSO'!$A$25:$M$31,MATCH(HM$2,'Escal Infl CSO'!$A$25:$M$25,0),FALSE)</f>
        <v>0</v>
      </c>
      <c r="HN640" s="273">
        <f>CL640*VLOOKUP($AO640,'Escal Infl CSO'!$A$25:$M$31,MATCH(HN$2,'Escal Infl CSO'!$A$25:$M$25,0),FALSE)</f>
        <v>0</v>
      </c>
      <c r="HO640" s="273">
        <f>CM640*VLOOKUP($AO640,'Escal Infl CSO'!$A$25:$M$31,MATCH(HO$2,'Escal Infl CSO'!$A$25:$M$25,0),FALSE)</f>
        <v>0</v>
      </c>
      <c r="HP640" s="273">
        <f>CN640*VLOOKUP($AO640,'Escal Infl CSO'!$A$25:$M$31,MATCH(HP$2,'Escal Infl CSO'!$A$25:$M$25,0),FALSE)</f>
        <v>0</v>
      </c>
      <c r="HQ640" s="273">
        <f>CO640*VLOOKUP($AO640,'Escal Infl CSO'!$A$25:$M$31,MATCH(HQ$2,'Escal Infl CSO'!$A$25:$M$25,0),FALSE)</f>
        <v>0</v>
      </c>
      <c r="HR640" s="273">
        <f>CP640*VLOOKUP($AO640,'Escal Infl CSO'!$A$25:$M$31,MATCH(HR$2,'Escal Infl CSO'!$A$25:$M$25,0),FALSE)</f>
        <v>0</v>
      </c>
      <c r="HS640" s="273">
        <f>CQ640*VLOOKUP($AO640,'Escal Infl CSO'!$A$25:$M$31,MATCH(HS$2,'Escal Infl CSO'!$A$25:$M$25,0),FALSE)</f>
        <v>0</v>
      </c>
      <c r="HT640" s="273">
        <f>CR640*VLOOKUP($AO640,'Escal Infl CSO'!$A$25:$M$31,MATCH(HT$2,'Escal Infl CSO'!$A$25:$M$25,0),FALSE)</f>
        <v>0</v>
      </c>
      <c r="HU640" s="273">
        <f>CS640*VLOOKUP($AO640,'Escal Infl CSO'!$A$25:$M$31,MATCH(HU$2,'Escal Infl CSO'!$A$25:$M$25,0),FALSE)</f>
        <v>0</v>
      </c>
      <c r="HV640" s="273">
        <f>CT640*VLOOKUP($AO640,'Escal Infl CSO'!$A$25:$M$31,MATCH(HV$2,'Escal Infl CSO'!$A$25:$M$25,0),FALSE)</f>
        <v>0</v>
      </c>
      <c r="HW640" s="273">
        <f>CU640*VLOOKUP($AO640,'Escal Infl CSO'!$A$25:$M$31,MATCH(HW$2,'Escal Infl CSO'!$A$25:$M$25,0),FALSE)</f>
        <v>0</v>
      </c>
      <c r="HX640" s="273">
        <f>CV640*VLOOKUP($AO640,'Escal Infl CSO'!$A$25:$M$31,MATCH(HX$2,'Escal Infl CSO'!$A$25:$M$25,0),FALSE)</f>
        <v>0</v>
      </c>
      <c r="HY640" s="273">
        <f>CW640*VLOOKUP($AO640,'Escal Infl CSO'!$A$25:$M$31,MATCH(HY$2,'Escal Infl CSO'!$A$25:$M$25,0),FALSE)</f>
        <v>0</v>
      </c>
      <c r="HZ640" s="273">
        <f>CX640*VLOOKUP($AO640,'Escal Infl CSO'!$A$25:$M$31,MATCH(HZ$2,'Escal Infl CSO'!$A$25:$M$25,0),FALSE)</f>
        <v>0</v>
      </c>
      <c r="IA640" s="273">
        <f>CY640*VLOOKUP($AO640,'Escal Infl CSO'!$A$25:$M$31,MATCH(IA$2,'Escal Infl CSO'!$A$25:$M$25,0),FALSE)</f>
        <v>0</v>
      </c>
      <c r="IB640" s="273">
        <f>CZ640*VLOOKUP($AO640,'Escal Infl CSO'!$A$25:$M$31,MATCH(IB$2,'Escal Infl CSO'!$A$25:$M$25,0),FALSE)</f>
        <v>0</v>
      </c>
      <c r="IC640" s="273">
        <f>DA640*VLOOKUP($AO640,'Escal Infl CSO'!$A$25:$M$31,MATCH(IC$2,'Escal Infl CSO'!$A$25:$M$25,0),FALSE)</f>
        <v>0</v>
      </c>
      <c r="ID640" s="273">
        <f>DB640*VLOOKUP($AO640,'Escal Infl CSO'!$A$25:$M$31,MATCH(ID$2,'Escal Infl CSO'!$A$25:$M$25,0),FALSE)</f>
        <v>0</v>
      </c>
      <c r="IE640" s="273">
        <f>DC640*VLOOKUP($AO640,'Escal Infl CSO'!$A$25:$M$31,MATCH(IE$2,'Escal Infl CSO'!$A$25:$M$25,0),FALSE)</f>
        <v>0</v>
      </c>
      <c r="IF640" s="273">
        <f>DD640*VLOOKUP($AO640,'Escal Infl CSO'!$A$25:$M$31,MATCH(IF$2,'Escal Infl CSO'!$A$25:$M$25,0),FALSE)</f>
        <v>0</v>
      </c>
      <c r="IG640" s="273">
        <f>DE640*VLOOKUP($AO640,'Escal Infl CSO'!$A$25:$M$31,MATCH(IG$2,'Escal Infl CSO'!$A$25:$M$25,0),FALSE)</f>
        <v>0</v>
      </c>
      <c r="IH640" s="273">
        <f>DF640*VLOOKUP($AO640,'Escal Infl CSO'!$A$25:$M$31,MATCH(IH$2,'Escal Infl CSO'!$A$25:$M$25,0),FALSE)</f>
        <v>0</v>
      </c>
      <c r="II640" s="273">
        <f>DG640*VLOOKUP($AO640,'Escal Infl CSO'!$A$25:$M$31,MATCH(II$2,'Escal Infl CSO'!$A$25:$M$25,0),FALSE)</f>
        <v>0</v>
      </c>
      <c r="IJ640" s="273">
        <f>DH640*VLOOKUP($AO640,'Escal Infl CSO'!$A$25:$M$31,MATCH(IJ$2,'Escal Infl CSO'!$A$25:$M$25,0),FALSE)</f>
        <v>0</v>
      </c>
      <c r="IK640" s="273">
        <f>DI640*VLOOKUP($AO640,'Escal Infl CSO'!$A$25:$M$31,MATCH(IK$2,'Escal Infl CSO'!$A$25:$M$25,0),FALSE)</f>
        <v>0</v>
      </c>
      <c r="IL640" s="273">
        <f>DJ640*VLOOKUP($AO640,'Escal Infl CSO'!$A$25:$M$31,MATCH(IL$2,'Escal Infl CSO'!$A$25:$M$25,0),FALSE)</f>
        <v>0</v>
      </c>
      <c r="IM640" s="273">
        <f>DK640*VLOOKUP($AO640,'Escal Infl CSO'!$A$25:$M$31,MATCH(IM$2,'Escal Infl CSO'!$A$25:$M$25,0),FALSE)</f>
        <v>0</v>
      </c>
      <c r="IN640" s="273">
        <f>DL640*VLOOKUP($AO640,'Escal Infl CSO'!$A$25:$M$31,MATCH(IN$2,'Escal Infl CSO'!$A$25:$M$25,0),FALSE)</f>
        <v>0</v>
      </c>
      <c r="IO640" s="273">
        <f>DM640*VLOOKUP($AO640,'Escal Infl CSO'!$A$25:$M$31,MATCH(IO$2,'Escal Infl CSO'!$A$25:$M$25,0),FALSE)</f>
        <v>0</v>
      </c>
      <c r="IP640" s="273">
        <f>DN640*VLOOKUP($AO640,'Escal Infl CSO'!$A$25:$M$31,MATCH(IP$2,'Escal Infl CSO'!$A$25:$M$25,0),FALSE)</f>
        <v>0</v>
      </c>
      <c r="IQ640" s="273">
        <f>DO640*VLOOKUP($AO640,'Escal Infl CSO'!$A$25:$M$31,MATCH(IQ$2,'Escal Infl CSO'!$A$25:$M$25,0),FALSE)</f>
        <v>0</v>
      </c>
      <c r="IR640" s="273">
        <f>DP640*VLOOKUP($AO640,'Escal Infl CSO'!$A$25:$M$31,MATCH(IR$2,'Escal Infl CSO'!$A$25:$M$25,0),FALSE)</f>
        <v>0</v>
      </c>
      <c r="IS640" s="273">
        <f>DQ640*VLOOKUP($AO640,'Escal Infl CSO'!$A$25:$M$31,MATCH(IS$2,'Escal Infl CSO'!$A$25:$M$25,0),FALSE)</f>
        <v>0</v>
      </c>
      <c r="IT640" s="273">
        <f>DR640*VLOOKUP($AO640,'Escal Infl CSO'!$A$25:$M$31,MATCH(IT$2,'Escal Infl CSO'!$A$25:$M$25,0),FALSE)</f>
        <v>0</v>
      </c>
      <c r="IU640" s="273">
        <f>DS640*VLOOKUP($AO640,'Escal Infl CSO'!$A$25:$M$31,MATCH(IU$2,'Escal Infl CSO'!$A$25:$M$25,0),FALSE)</f>
        <v>0</v>
      </c>
      <c r="IV640" s="273">
        <f>DT640*VLOOKUP($AO640,'Escal Infl CSO'!$A$25:$M$31,MATCH(IV$2,'Escal Infl CSO'!$A$25:$M$25,0),FALSE)</f>
        <v>0</v>
      </c>
      <c r="IW640" s="273">
        <f>DU640*VLOOKUP($AO640,'Escal Infl CSO'!$A$25:$M$31,MATCH(IW$2,'Escal Infl CSO'!$A$25:$M$25,0),FALSE)</f>
        <v>0</v>
      </c>
      <c r="IX640" s="273">
        <f>DV640*VLOOKUP($AO640,'Escal Infl CSO'!$A$25:$M$31,MATCH(IX$2,'Escal Infl CSO'!$A$25:$M$25,0),FALSE)</f>
        <v>0</v>
      </c>
      <c r="IY640" s="273">
        <f>DW640*VLOOKUP($AO640,'Escal Infl CSO'!$A$25:$M$31,MATCH(IY$2,'Escal Infl CSO'!$A$25:$M$25,0),FALSE)</f>
        <v>0</v>
      </c>
      <c r="IZ640" s="273">
        <f>DX640*VLOOKUP($AO640,'Escal Infl CSO'!$A$25:$M$31,MATCH(IZ$2,'Escal Infl CSO'!$A$25:$M$25,0),FALSE)</f>
        <v>0</v>
      </c>
      <c r="JA640" s="273">
        <f>DY640*VLOOKUP($AO640,'Escal Infl CSO'!$A$25:$M$31,MATCH(JA$2,'Escal Infl CSO'!$A$25:$M$25,0),FALSE)</f>
        <v>0</v>
      </c>
      <c r="JB640" s="273">
        <f>DZ640*VLOOKUP($AO640,'Escal Infl CSO'!$A$25:$M$31,MATCH(JB$2,'Escal Infl CSO'!$A$25:$M$25,0),FALSE)</f>
        <v>0</v>
      </c>
      <c r="JC640" s="273">
        <f>EA640*VLOOKUP($AO640,'Escal Infl CSO'!$A$25:$M$31,MATCH(JC$2,'Escal Infl CSO'!$A$25:$M$25,0),FALSE)</f>
        <v>0</v>
      </c>
      <c r="JD640" s="273">
        <f>EB640*VLOOKUP($AO640,'Escal Infl CSO'!$A$25:$M$31,MATCH(JD$2,'Escal Infl CSO'!$A$25:$M$25,0),FALSE)</f>
        <v>0</v>
      </c>
      <c r="JE640" s="273">
        <f>EC640*VLOOKUP($AO640,'Escal Infl CSO'!$A$25:$M$31,MATCH(JE$2,'Escal Infl CSO'!$A$25:$M$25,0),FALSE)</f>
        <v>0</v>
      </c>
      <c r="JF640" s="273">
        <f>ED640*VLOOKUP($AO640,'Escal Infl CSO'!$A$25:$M$31,MATCH(JF$2,'Escal Infl CSO'!$A$25:$M$25,0),FALSE)</f>
        <v>0</v>
      </c>
      <c r="JG640" s="273">
        <f>EE640*VLOOKUP($AO640,'Escal Infl CSO'!$A$25:$M$31,MATCH(JG$2,'Escal Infl CSO'!$A$25:$M$25,0),FALSE)</f>
        <v>0</v>
      </c>
      <c r="JH640" s="273">
        <f>EF640*VLOOKUP($AO640,'Escal Infl CSO'!$A$25:$M$31,MATCH(JH$2,'Escal Infl CSO'!$A$25:$M$25,0),FALSE)</f>
        <v>0</v>
      </c>
      <c r="JI640" s="273">
        <f>EG640*VLOOKUP($AO640,'Escal Infl CSO'!$A$25:$M$31,MATCH(JI$2,'Escal Infl CSO'!$A$25:$M$25,0),FALSE)</f>
        <v>0</v>
      </c>
      <c r="JJ640" s="273">
        <f>EH640*VLOOKUP($AO640,'Escal Infl CSO'!$A$25:$M$31,MATCH(JJ$2,'Escal Infl CSO'!$A$25:$M$25,0),FALSE)</f>
        <v>0</v>
      </c>
      <c r="JK640" s="273">
        <f>EI640*VLOOKUP($AO640,'Escal Infl CSO'!$A$25:$M$31,MATCH(JK$2,'Escal Infl CSO'!$A$25:$M$25,0),FALSE)</f>
        <v>0</v>
      </c>
      <c r="JL640" s="273">
        <f>EJ640*VLOOKUP($AO640,'Escal Infl CSO'!$A$25:$M$31,MATCH(JL$2,'Escal Infl CSO'!$A$25:$M$25,0),FALSE)</f>
        <v>0</v>
      </c>
      <c r="JM640" s="273">
        <f>EK640*VLOOKUP($AO640,'Escal Infl CSO'!$A$25:$M$31,MATCH(JM$2,'Escal Infl CSO'!$A$25:$M$25,0),FALSE)</f>
        <v>0</v>
      </c>
      <c r="JN640" s="273">
        <f>EL640*VLOOKUP($AO640,'Escal Infl CSO'!$A$25:$M$31,MATCH(JN$2,'Escal Infl CSO'!$A$25:$M$25,0),FALSE)</f>
        <v>0</v>
      </c>
      <c r="JO640" s="273">
        <f>EM640*VLOOKUP($AO640,'Escal Infl CSO'!$A$25:$M$31,MATCH(JO$2,'Escal Infl CSO'!$A$25:$M$25,0),FALSE)</f>
        <v>0</v>
      </c>
      <c r="JP640" s="273">
        <f>EN640*VLOOKUP($AO640,'Escal Infl CSO'!$A$25:$M$31,MATCH(JP$2,'Escal Infl CSO'!$A$25:$M$25,0),FALSE)</f>
        <v>0</v>
      </c>
      <c r="JQ640" s="273">
        <f>EO640*VLOOKUP($AO640,'Escal Infl CSO'!$A$25:$M$31,MATCH(JQ$2,'Escal Infl CSO'!$A$25:$M$25,0),FALSE)</f>
        <v>0</v>
      </c>
      <c r="JR640" s="273">
        <f>EP640*VLOOKUP($AO640,'Escal Infl CSO'!$A$25:$M$31,MATCH(JR$2,'Escal Infl CSO'!$A$25:$M$25,0),FALSE)</f>
        <v>0</v>
      </c>
      <c r="JS640" s="273">
        <f>EQ640*VLOOKUP($AO640,'Escal Infl CSO'!$A$25:$M$31,MATCH(JS$2,'Escal Infl CSO'!$A$25:$M$25,0),FALSE)</f>
        <v>3902400.0000000005</v>
      </c>
      <c r="JT640" s="273">
        <f>ER640*VLOOKUP($AO640,'Escal Infl CSO'!$A$25:$M$31,MATCH(JT$2,'Escal Infl CSO'!$A$25:$M$25,0),FALSE)</f>
        <v>0</v>
      </c>
      <c r="JU640" s="273">
        <f>ES640*VLOOKUP($AO640,'Escal Infl CSO'!$A$25:$M$31,MATCH(JU$2,'Escal Infl CSO'!$A$25:$M$25,0),FALSE)</f>
        <v>0</v>
      </c>
      <c r="JV640" s="273">
        <f>ET640*VLOOKUP($AO640,'Escal Infl CSO'!$A$25:$M$31,MATCH(JV$2,'Escal Infl CSO'!$A$25:$M$25,0),FALSE)</f>
        <v>0</v>
      </c>
      <c r="JW640" s="273">
        <f>EU640*VLOOKUP($AO640,'Escal Infl CSO'!$A$25:$M$31,MATCH(JW$2,'Escal Infl CSO'!$A$25:$M$25,0),FALSE)</f>
        <v>0</v>
      </c>
      <c r="JX640" s="273">
        <f>EV640*VLOOKUP($AO640,'Escal Infl CSO'!$A$25:$M$31,MATCH(JX$2,'Escal Infl CSO'!$A$25:$M$25,0),FALSE)</f>
        <v>0</v>
      </c>
      <c r="JY640" s="273">
        <f>EW640*VLOOKUP($AO640,'Escal Infl CSO'!$A$25:$M$31,MATCH(JY$2,'Escal Infl CSO'!$A$25:$M$25,0),FALSE)</f>
        <v>0</v>
      </c>
      <c r="JZ640" s="273">
        <f>EX640*VLOOKUP($AO640,'Escal Infl CSO'!$A$25:$M$31,MATCH(JZ$2,'Escal Infl CSO'!$A$25:$M$25,0),FALSE)</f>
        <v>0</v>
      </c>
      <c r="KA640" s="273">
        <f>EY640*VLOOKUP($AO640,'Escal Infl CSO'!$A$25:$M$31,MATCH(KA$2,'Escal Infl CSO'!$A$25:$M$25,0),FALSE)</f>
        <v>0</v>
      </c>
      <c r="KB640" s="273">
        <f>EZ640*VLOOKUP($AO640,'Escal Infl CSO'!$A$25:$M$31,MATCH(KB$2,'Escal Infl CSO'!$A$25:$M$25,0),FALSE)</f>
        <v>0</v>
      </c>
      <c r="KC640" s="273">
        <f>FA640*VLOOKUP($AO640,'Escal Infl CSO'!$A$25:$M$31,MATCH(KC$2,'Escal Infl CSO'!$A$25:$M$25,0),FALSE)</f>
        <v>0</v>
      </c>
      <c r="KD640" s="273">
        <f>FB640*VLOOKUP($AO640,'Escal Infl CSO'!$A$25:$M$31,MATCH(KD$2,'Escal Infl CSO'!$A$25:$M$25,0),FALSE)</f>
        <v>0</v>
      </c>
      <c r="KE640" s="273">
        <f>FC640*VLOOKUP($AO640,'Escal Infl CSO'!$A$25:$M$31,MATCH(KE$2,'Escal Infl CSO'!$A$25:$M$25,0),FALSE)</f>
        <v>0</v>
      </c>
      <c r="KF640" s="273">
        <f>FD640*VLOOKUP($AO640,'Escal Infl CSO'!$A$25:$M$31,MATCH(KF$2,'Escal Infl CSO'!$A$25:$M$25,0),FALSE)</f>
        <v>0</v>
      </c>
      <c r="KG640" s="273">
        <f>FE640*VLOOKUP($AO640,'Escal Infl CSO'!$A$25:$M$31,MATCH(KG$2,'Escal Infl CSO'!$A$25:$M$25,0),FALSE)</f>
        <v>0</v>
      </c>
      <c r="KH640" s="273">
        <f>FF640*VLOOKUP($AO640,'Escal Infl CSO'!$A$25:$M$31,MATCH(KH$2,'Escal Infl CSO'!$A$25:$M$25,0),FALSE)</f>
        <v>0</v>
      </c>
      <c r="KI640" s="273">
        <f>FG640*VLOOKUP($AO640,'Escal Infl CSO'!$A$25:$M$31,MATCH(KI$2,'Escal Infl CSO'!$A$25:$M$25,0),FALSE)</f>
        <v>0</v>
      </c>
      <c r="KJ640" s="273">
        <f>FH640*VLOOKUP($AO640,'Escal Infl CSO'!$A$25:$M$31,MATCH(KJ$2,'Escal Infl CSO'!$A$25:$M$25,0),FALSE)</f>
        <v>0</v>
      </c>
      <c r="KK640" s="273">
        <f>FI640*VLOOKUP($AO640,'Escal Infl CSO'!$A$25:$M$31,MATCH(KK$2,'Escal Infl CSO'!$A$25:$M$25,0),FALSE)</f>
        <v>0</v>
      </c>
      <c r="KL640" s="273">
        <f>FJ640*VLOOKUP($AO640,'Escal Infl CSO'!$A$25:$M$31,MATCH(KL$2,'Escal Infl CSO'!$A$25:$M$25,0),FALSE)</f>
        <v>0</v>
      </c>
      <c r="KM640" s="273">
        <f>FK640*VLOOKUP($AO640,'Escal Infl CSO'!$A$25:$M$31,MATCH(KM$2,'Escal Infl CSO'!$A$25:$M$25,0),FALSE)</f>
        <v>0</v>
      </c>
      <c r="KN640" s="273">
        <f>FL640*VLOOKUP($AO640,'Escal Infl CSO'!$A$25:$M$31,MATCH(KN$2,'Escal Infl CSO'!$A$25:$M$25,0),FALSE)</f>
        <v>0</v>
      </c>
      <c r="KO640" s="273">
        <f>FM640*VLOOKUP($AO640,'Escal Infl CSO'!$A$25:$M$31,MATCH(KO$2,'Escal Infl CSO'!$A$25:$M$25,0),FALSE)</f>
        <v>0</v>
      </c>
      <c r="KP640" s="273">
        <f>FN640*VLOOKUP($AO640,'Escal Infl CSO'!$A$25:$M$31,MATCH(KP$2,'Escal Infl CSO'!$A$25:$M$25,0),FALSE)</f>
        <v>0</v>
      </c>
      <c r="KQ640" s="273">
        <f>FO640*VLOOKUP($AO640,'Escal Infl CSO'!$A$25:$M$31,MATCH(KQ$2,'Escal Infl CSO'!$A$25:$M$25,0),FALSE)</f>
        <v>0</v>
      </c>
      <c r="KR640" s="273">
        <f>FP640*VLOOKUP($AO640,'Escal Infl CSO'!$A$25:$M$31,MATCH(KR$2,'Escal Infl CSO'!$A$25:$M$25,0),FALSE)</f>
        <v>0</v>
      </c>
      <c r="KS640" s="273">
        <f>FQ640*VLOOKUP($AO640,'Escal Infl CSO'!$A$25:$M$31,MATCH(KS$2,'Escal Infl CSO'!$A$25:$M$25,0),FALSE)</f>
        <v>0</v>
      </c>
      <c r="KT640" s="273">
        <f>FR640*VLOOKUP($AO640,'Escal Infl CSO'!$A$25:$M$31,MATCH(KT$2,'Escal Infl CSO'!$A$25:$M$25,0),FALSE)</f>
        <v>0</v>
      </c>
      <c r="KU640" s="273">
        <f>FS640*VLOOKUP($AO640,'Escal Infl CSO'!$A$25:$M$31,MATCH(KU$2,'Escal Infl CSO'!$A$25:$M$25,0),FALSE)</f>
        <v>0</v>
      </c>
      <c r="KV640" s="273">
        <f>FT640*VLOOKUP($AO640,'Escal Infl CSO'!$A$25:$M$31,MATCH(KV$2,'Escal Infl CSO'!$A$25:$M$25,0),FALSE)</f>
        <v>0</v>
      </c>
      <c r="KW640" s="273">
        <f>FU640*VLOOKUP($AO640,'Escal Infl CSO'!$A$25:$M$31,MATCH(KW$2,'Escal Infl CSO'!$A$25:$M$25,0),FALSE)</f>
        <v>0</v>
      </c>
      <c r="KX640" s="273">
        <f>FV640*VLOOKUP($AO640,'Escal Infl CSO'!$A$25:$M$31,MATCH(KX$2,'Escal Infl CSO'!$A$25:$M$25,0),FALSE)</f>
        <v>0</v>
      </c>
      <c r="KY640" s="273">
        <f>FW640*VLOOKUP($AO640,'Escal Infl CSO'!$A$25:$M$31,MATCH(KY$2,'Escal Infl CSO'!$A$25:$M$25,0),FALSE)</f>
        <v>0</v>
      </c>
      <c r="KZ640" s="273">
        <f>FX640*VLOOKUP($AO640,'Escal Infl CSO'!$A$25:$M$31,MATCH(KZ$2,'Escal Infl CSO'!$A$25:$M$25,0),FALSE)</f>
        <v>0</v>
      </c>
      <c r="LA640" s="273">
        <f>FY640*VLOOKUP($AO640,'Escal Infl CSO'!$A$25:$M$31,MATCH(LA$2,'Escal Infl CSO'!$A$25:$M$25,0),FALSE)</f>
        <v>0</v>
      </c>
      <c r="LB640" s="273">
        <f>FZ640*VLOOKUP($AO640,'Escal Infl CSO'!$A$25:$M$31,MATCH(LB$2,'Escal Infl CSO'!$A$25:$M$25,0),FALSE)</f>
        <v>0</v>
      </c>
      <c r="LC640" s="273">
        <f>GA640*VLOOKUP($AO640,'Escal Infl CSO'!$A$25:$M$31,MATCH(LC$2,'Escal Infl CSO'!$A$25:$M$25,0),FALSE)</f>
        <v>0</v>
      </c>
      <c r="LD640" s="273">
        <f>GB640*VLOOKUP($AO640,'Escal Infl CSO'!$A$25:$M$31,MATCH(LD$2,'Escal Infl CSO'!$A$25:$M$25,0),FALSE)</f>
        <v>0</v>
      </c>
      <c r="LE640" s="273">
        <f>GC640*VLOOKUP($AO640,'Escal Infl CSO'!$A$25:$M$31,MATCH(LE$2,'Escal Infl CSO'!$A$25:$M$25,0),FALSE)</f>
        <v>0</v>
      </c>
      <c r="LF640" s="273">
        <f>GD640*VLOOKUP($AO640,'Escal Infl CSO'!$A$25:$M$31,MATCH(LF$2,'Escal Infl CSO'!$A$25:$M$25,0),FALSE)</f>
        <v>0</v>
      </c>
      <c r="LG640" s="273">
        <f>GE640*VLOOKUP($AO640,'Escal Infl CSO'!$A$25:$M$31,MATCH(LG$2,'Escal Infl CSO'!$A$25:$M$25,0),FALSE)</f>
        <v>0</v>
      </c>
      <c r="LH640" s="273">
        <f>GF640*VLOOKUP($AO640,'Escal Infl CSO'!$A$25:$M$31,MATCH(LH$2,'Escal Infl CSO'!$A$25:$M$25,0),FALSE)</f>
        <v>0</v>
      </c>
      <c r="LI640" s="273">
        <f>GG640*VLOOKUP($AO640,'Escal Infl CSO'!$A$25:$M$31,MATCH(LI$2,'Escal Infl CSO'!$A$25:$M$25,0),FALSE)</f>
        <v>0</v>
      </c>
      <c r="LJ640" s="273">
        <f>GH640*VLOOKUP($AO640,'Escal Infl CSO'!$A$25:$M$31,MATCH(LJ$2,'Escal Infl CSO'!$A$25:$M$25,0),FALSE)</f>
        <v>0</v>
      </c>
      <c r="LK640" s="273">
        <f>GI640*VLOOKUP($AO640,'Escal Infl CSO'!$A$25:$M$31,MATCH(LK$2,'Escal Infl CSO'!$A$25:$M$25,0),FALSE)</f>
        <v>0</v>
      </c>
      <c r="LL640" s="273">
        <f>GJ640*VLOOKUP($AO640,'Escal Infl CSO'!$A$25:$M$31,MATCH(LL$2,'Escal Infl CSO'!$A$25:$M$25,0),FALSE)</f>
        <v>0</v>
      </c>
      <c r="LM640" s="273">
        <f>GK640*VLOOKUP($AO640,'Escal Infl CSO'!$A$25:$M$31,MATCH(LM$2,'Escal Infl CSO'!$A$25:$M$25,0),FALSE)</f>
        <v>0</v>
      </c>
      <c r="LN640" s="273">
        <f>GL640*VLOOKUP($AO640,'Escal Infl CSO'!$A$25:$M$31,MATCH(LN$2,'Escal Infl CSO'!$A$25:$M$25,0),FALSE)</f>
        <v>0</v>
      </c>
      <c r="LO640" s="273">
        <f>GM640*VLOOKUP($AO640,'Escal Infl CSO'!$A$25:$M$31,MATCH(LO$2,'Escal Infl CSO'!$A$25:$M$25,0),FALSE)</f>
        <v>0</v>
      </c>
      <c r="LP640" s="273">
        <f>GN640*VLOOKUP($AO640,'Escal Infl CSO'!$A$25:$M$31,MATCH(LP$2,'Escal Infl CSO'!$A$25:$M$25,0),FALSE)</f>
        <v>0</v>
      </c>
      <c r="LQ640" s="273">
        <f>GO640*VLOOKUP($AO640,'Escal Infl CSO'!$A$25:$M$31,MATCH(LQ$2,'Escal Infl CSO'!$A$25:$M$25,0),FALSE)</f>
        <v>0</v>
      </c>
      <c r="LR640" s="273">
        <f>GP640*VLOOKUP($AO640,'Escal Infl CSO'!$A$25:$M$31,MATCH(LR$2,'Escal Infl CSO'!$A$25:$M$25,0),FALSE)</f>
        <v>0</v>
      </c>
      <c r="LS640" s="273">
        <f>GQ640*VLOOKUP($AO640,'Escal Infl CSO'!$A$25:$M$31,MATCH(LS$2,'Escal Infl CSO'!$A$25:$M$25,0),FALSE)</f>
        <v>0</v>
      </c>
      <c r="LT640" s="273">
        <f>GR640*VLOOKUP($AO640,'Escal Infl CSO'!$A$25:$M$31,MATCH(LT$2,'Escal Infl CSO'!$A$25:$M$25,0),FALSE)</f>
        <v>0</v>
      </c>
      <c r="LU640" s="273">
        <f>GS640*VLOOKUP($AO640,'Escal Infl CSO'!$A$25:$M$31,MATCH(LU$2,'Escal Infl CSO'!$A$25:$M$25,0),FALSE)</f>
        <v>0</v>
      </c>
      <c r="LV640" s="273">
        <f>GT640*VLOOKUP($AO640,'Escal Infl CSO'!$A$25:$M$31,MATCH(LV$2,'Escal Infl CSO'!$A$25:$M$25,0),FALSE)</f>
        <v>0</v>
      </c>
      <c r="LW640" s="273">
        <f>GU640*VLOOKUP($AO640,'Escal Infl CSO'!$A$25:$M$31,MATCH(LW$2,'Escal Infl CSO'!$A$25:$M$25,0),FALSE)</f>
        <v>0</v>
      </c>
      <c r="LX640" s="273">
        <f>GV640*VLOOKUP($AO640,'Escal Infl CSO'!$A$25:$M$31,MATCH(LX$2,'Escal Infl CSO'!$A$25:$M$25,0),FALSE)</f>
        <v>0</v>
      </c>
      <c r="LY640" s="273">
        <f>GW640*VLOOKUP($AO640,'Escal Infl CSO'!$A$25:$M$31,MATCH(LY$2,'Escal Infl CSO'!$A$25:$M$25,0),FALSE)</f>
        <v>0</v>
      </c>
      <c r="LZ640" s="273">
        <f>GX640*VLOOKUP($AO640,'Escal Infl CSO'!$A$25:$M$31,MATCH(LZ$2,'Escal Infl CSO'!$A$25:$M$25,0),FALSE)</f>
        <v>0</v>
      </c>
      <c r="MA640" s="282"/>
      <c r="MB640" s="273">
        <f t="shared" si="4032"/>
        <v>4136544.0000000009</v>
      </c>
      <c r="MC640" s="273">
        <f t="shared" si="4033"/>
        <v>0</v>
      </c>
      <c r="MD640" s="273">
        <f t="shared" si="4034"/>
        <v>0</v>
      </c>
      <c r="ME640" s="273">
        <f t="shared" si="4035"/>
        <v>0</v>
      </c>
      <c r="MF640" s="273">
        <f t="shared" si="4036"/>
        <v>0</v>
      </c>
      <c r="MG640" s="273">
        <f t="shared" si="4037"/>
        <v>0</v>
      </c>
      <c r="MH640" s="273">
        <f t="shared" si="4038"/>
        <v>4136544.0000000009</v>
      </c>
      <c r="MI640" s="273">
        <f t="shared" si="4039"/>
        <v>0</v>
      </c>
      <c r="MJ640" s="273">
        <f t="shared" si="4040"/>
        <v>0</v>
      </c>
      <c r="MK640" s="273">
        <f t="shared" si="4041"/>
        <v>0</v>
      </c>
      <c r="ML640" s="273">
        <f t="shared" si="4042"/>
        <v>0</v>
      </c>
      <c r="MM640" s="283">
        <f t="shared" si="4004"/>
        <v>0</v>
      </c>
      <c r="MN640" s="273">
        <f>VLOOKUP($AP640,'Escal Infl CSO'!$A$37:$B$39,2,FALSE)*HK640</f>
        <v>0</v>
      </c>
      <c r="MO640" s="273">
        <f>VLOOKUP($AP640,'Escal Infl CSO'!$A$37:$B$39,2,FALSE)*HL640</f>
        <v>0</v>
      </c>
      <c r="MP640" s="273">
        <f>VLOOKUP($AP640,'Escal Infl CSO'!$A$37:$B$39,2,FALSE)*HM640</f>
        <v>0</v>
      </c>
      <c r="MQ640" s="273">
        <f>VLOOKUP($AP640,'Escal Infl CSO'!$A$37:$B$39,2,FALSE)*HN640</f>
        <v>0</v>
      </c>
      <c r="MR640" s="273">
        <f>VLOOKUP($AP640,'Escal Infl CSO'!$A$37:$B$39,2,FALSE)*HO640</f>
        <v>0</v>
      </c>
      <c r="MS640" s="273">
        <f>VLOOKUP($AP640,'Escal Infl CSO'!$A$37:$B$39,2,FALSE)*HP640</f>
        <v>0</v>
      </c>
      <c r="MT640" s="273">
        <f>VLOOKUP($AP640,'Escal Infl CSO'!$A$37:$B$39,2,FALSE)*HQ640</f>
        <v>0</v>
      </c>
      <c r="MU640" s="273">
        <f>VLOOKUP($AP640,'Escal Infl CSO'!$A$37:$B$39,2,FALSE)*HR640</f>
        <v>0</v>
      </c>
      <c r="MV640" s="273">
        <f>VLOOKUP($AP640,'Escal Infl CSO'!$A$37:$B$39,2,FALSE)*HS640</f>
        <v>0</v>
      </c>
      <c r="MW640" s="273">
        <f>VLOOKUP($AP640,'Escal Infl CSO'!$A$37:$B$39,2,FALSE)*HT640</f>
        <v>0</v>
      </c>
      <c r="MX640" s="273">
        <f>VLOOKUP($AP640,'Escal Infl CSO'!$A$37:$B$39,2,FALSE)*HU640</f>
        <v>0</v>
      </c>
      <c r="MY640" s="273">
        <f>VLOOKUP($AP640,'Escal Infl CSO'!$A$37:$B$39,2,FALSE)*HV640</f>
        <v>0</v>
      </c>
      <c r="MZ640" s="273">
        <f>VLOOKUP($AP640,'Escal Infl CSO'!$A$37:$B$39,2,FALSE)*HW640</f>
        <v>0</v>
      </c>
      <c r="NA640" s="273">
        <f>VLOOKUP($AP640,'Escal Infl CSO'!$A$37:$B$39,2,FALSE)*HX640</f>
        <v>0</v>
      </c>
      <c r="NB640" s="273">
        <f>VLOOKUP($AP640,'Escal Infl CSO'!$A$37:$B$39,2,FALSE)*HY640</f>
        <v>0</v>
      </c>
      <c r="NC640" s="273">
        <f>VLOOKUP($AP640,'Escal Infl CSO'!$A$37:$B$39,2,FALSE)*HZ640</f>
        <v>0</v>
      </c>
      <c r="ND640" s="273">
        <f>VLOOKUP($AP640,'Escal Infl CSO'!$A$37:$B$39,2,FALSE)*IA640</f>
        <v>0</v>
      </c>
      <c r="NE640" s="273">
        <f>VLOOKUP($AP640,'Escal Infl CSO'!$A$37:$B$39,2,FALSE)*IB640</f>
        <v>0</v>
      </c>
      <c r="NF640" s="273">
        <f>VLOOKUP($AP640,'Escal Infl CSO'!$A$37:$B$39,2,FALSE)*IC640</f>
        <v>0</v>
      </c>
      <c r="NG640" s="273">
        <f>VLOOKUP($AP640,'Escal Infl CSO'!$A$37:$B$39,2,FALSE)*ID640</f>
        <v>0</v>
      </c>
      <c r="NH640" s="273">
        <f>VLOOKUP($AP640,'Escal Infl CSO'!$A$37:$B$39,2,FALSE)*IE640</f>
        <v>0</v>
      </c>
      <c r="NI640" s="273">
        <f>VLOOKUP($AP640,'Escal Infl CSO'!$A$37:$B$39,2,FALSE)*IF640</f>
        <v>0</v>
      </c>
      <c r="NJ640" s="273">
        <f>VLOOKUP($AP640,'Escal Infl CSO'!$A$37:$B$39,2,FALSE)*IG640</f>
        <v>0</v>
      </c>
      <c r="NK640" s="273">
        <f>VLOOKUP($AP640,'Escal Infl CSO'!$A$37:$B$39,2,FALSE)*IH640</f>
        <v>0</v>
      </c>
      <c r="NL640" s="273">
        <f>VLOOKUP($AP640,'Escal Infl CSO'!$A$37:$B$39,2,FALSE)*II640</f>
        <v>0</v>
      </c>
      <c r="NM640" s="273">
        <f>VLOOKUP($AP640,'Escal Infl CSO'!$A$37:$B$39,2,FALSE)*IJ640</f>
        <v>0</v>
      </c>
      <c r="NN640" s="273">
        <f>VLOOKUP($AP640,'Escal Infl CSO'!$A$37:$B$39,2,FALSE)*IK640</f>
        <v>0</v>
      </c>
      <c r="NO640" s="273">
        <f>VLOOKUP($AP640,'Escal Infl CSO'!$A$37:$B$39,2,FALSE)*IL640</f>
        <v>0</v>
      </c>
      <c r="NP640" s="273">
        <f>VLOOKUP($AP640,'Escal Infl CSO'!$A$37:$B$39,2,FALSE)*IM640</f>
        <v>0</v>
      </c>
      <c r="NQ640" s="273">
        <f>VLOOKUP($AP640,'Escal Infl CSO'!$A$37:$B$39,2,FALSE)*IN640</f>
        <v>0</v>
      </c>
      <c r="NR640" s="273">
        <f>VLOOKUP($AP640,'Escal Infl CSO'!$A$37:$B$39,2,FALSE)*IO640</f>
        <v>0</v>
      </c>
      <c r="NS640" s="273">
        <f>VLOOKUP($AP640,'Escal Infl CSO'!$A$37:$B$39,2,FALSE)*IP640</f>
        <v>0</v>
      </c>
      <c r="NT640" s="273">
        <f>VLOOKUP($AP640,'Escal Infl CSO'!$A$37:$B$39,2,FALSE)*IQ640</f>
        <v>0</v>
      </c>
      <c r="NU640" s="273">
        <f>VLOOKUP($AP640,'Escal Infl CSO'!$A$37:$B$39,2,FALSE)*IR640</f>
        <v>0</v>
      </c>
      <c r="NV640" s="273">
        <f>VLOOKUP($AP640,'Escal Infl CSO'!$A$37:$B$39,2,FALSE)*IS640</f>
        <v>0</v>
      </c>
      <c r="NW640" s="273">
        <f>VLOOKUP($AP640,'Escal Infl CSO'!$A$37:$B$39,2,FALSE)*IT640</f>
        <v>0</v>
      </c>
      <c r="NX640" s="273">
        <f>VLOOKUP($AP640,'Escal Infl CSO'!$A$37:$B$39,2,FALSE)*IU640</f>
        <v>0</v>
      </c>
      <c r="NY640" s="273">
        <f>VLOOKUP($AP640,'Escal Infl CSO'!$A$37:$B$39,2,FALSE)*IV640</f>
        <v>0</v>
      </c>
      <c r="NZ640" s="273">
        <f>VLOOKUP($AP640,'Escal Infl CSO'!$A$37:$B$39,2,FALSE)*IW640</f>
        <v>0</v>
      </c>
      <c r="OA640" s="273">
        <f>VLOOKUP($AP640,'Escal Infl CSO'!$A$37:$B$39,2,FALSE)*IX640</f>
        <v>0</v>
      </c>
      <c r="OB640" s="273">
        <f>VLOOKUP($AP640,'Escal Infl CSO'!$A$37:$B$39,2,FALSE)*IY640</f>
        <v>0</v>
      </c>
      <c r="OC640" s="273">
        <f>VLOOKUP($AP640,'Escal Infl CSO'!$A$37:$B$39,2,FALSE)*IZ640</f>
        <v>0</v>
      </c>
      <c r="OD640" s="273">
        <f>VLOOKUP($AP640,'Escal Infl CSO'!$A$37:$B$39,2,FALSE)*JA640</f>
        <v>0</v>
      </c>
      <c r="OE640" s="273">
        <f>VLOOKUP($AP640,'Escal Infl CSO'!$A$37:$B$39,2,FALSE)*JB640</f>
        <v>0</v>
      </c>
      <c r="OF640" s="273">
        <f>VLOOKUP($AP640,'Escal Infl CSO'!$A$37:$B$39,2,FALSE)*JC640</f>
        <v>0</v>
      </c>
      <c r="OG640" s="273">
        <f>VLOOKUP($AP640,'Escal Infl CSO'!$A$37:$B$39,2,FALSE)*JD640</f>
        <v>0</v>
      </c>
      <c r="OH640" s="273">
        <f>VLOOKUP($AP640,'Escal Infl CSO'!$A$37:$B$39,2,FALSE)*JE640</f>
        <v>0</v>
      </c>
      <c r="OI640" s="273">
        <f>VLOOKUP($AP640,'Escal Infl CSO'!$A$37:$B$39,2,FALSE)*JF640</f>
        <v>0</v>
      </c>
      <c r="OJ640" s="273">
        <f>VLOOKUP($AP640,'Escal Infl CSO'!$A$37:$B$39,2,FALSE)*JG640</f>
        <v>0</v>
      </c>
      <c r="OK640" s="273">
        <f>VLOOKUP($AP640,'Escal Infl CSO'!$A$37:$B$39,2,FALSE)*JH640</f>
        <v>0</v>
      </c>
      <c r="OL640" s="273">
        <f>VLOOKUP($AP640,'Escal Infl CSO'!$A$37:$B$39,2,FALSE)*JI640</f>
        <v>0</v>
      </c>
      <c r="OM640" s="273">
        <f>VLOOKUP($AP640,'Escal Infl CSO'!$A$37:$B$39,2,FALSE)*JJ640</f>
        <v>0</v>
      </c>
      <c r="ON640" s="273">
        <f>VLOOKUP($AP640,'Escal Infl CSO'!$A$37:$B$39,2,FALSE)*JK640</f>
        <v>0</v>
      </c>
      <c r="OO640" s="273">
        <f>VLOOKUP($AP640,'Escal Infl CSO'!$A$37:$B$39,2,FALSE)*JL640</f>
        <v>0</v>
      </c>
      <c r="OP640" s="273">
        <f>VLOOKUP($AP640,'Escal Infl CSO'!$A$37:$B$39,2,FALSE)*JM640</f>
        <v>0</v>
      </c>
      <c r="OQ640" s="273">
        <f>VLOOKUP($AP640,'Escal Infl CSO'!$A$37:$B$39,2,FALSE)*JN640</f>
        <v>0</v>
      </c>
      <c r="OR640" s="273">
        <f>VLOOKUP($AP640,'Escal Infl CSO'!$A$37:$B$39,2,FALSE)*JO640</f>
        <v>0</v>
      </c>
      <c r="OS640" s="273">
        <f>VLOOKUP($AP640,'Escal Infl CSO'!$A$37:$B$39,2,FALSE)*JP640</f>
        <v>0</v>
      </c>
      <c r="OT640" s="273">
        <f>VLOOKUP($AP640,'Escal Infl CSO'!$A$37:$B$39,2,FALSE)*JQ640</f>
        <v>0</v>
      </c>
      <c r="OU640" s="273">
        <f>VLOOKUP($AP640,'Escal Infl CSO'!$A$37:$B$39,2,FALSE)*JR640</f>
        <v>0</v>
      </c>
      <c r="OV640" s="273">
        <f>VLOOKUP($AP640,'Escal Infl CSO'!$A$37:$B$39,2,FALSE)*JS640</f>
        <v>4136544.0000000009</v>
      </c>
      <c r="OW640" s="273">
        <f>VLOOKUP($AP640,'Escal Infl CSO'!$A$37:$B$39,2,FALSE)*JT640</f>
        <v>0</v>
      </c>
      <c r="OX640" s="273">
        <f>VLOOKUP($AP640,'Escal Infl CSO'!$A$37:$B$39,2,FALSE)*JU640</f>
        <v>0</v>
      </c>
      <c r="OY640" s="273">
        <f>VLOOKUP($AP640,'Escal Infl CSO'!$A$37:$B$39,2,FALSE)*JV640</f>
        <v>0</v>
      </c>
      <c r="OZ640" s="273">
        <f>VLOOKUP($AP640,'Escal Infl CSO'!$A$37:$B$39,2,FALSE)*JW640</f>
        <v>0</v>
      </c>
      <c r="PA640" s="273">
        <f>VLOOKUP($AP640,'Escal Infl CSO'!$A$37:$B$39,2,FALSE)*JX640</f>
        <v>0</v>
      </c>
      <c r="PB640" s="273">
        <f>VLOOKUP($AP640,'Escal Infl CSO'!$A$37:$B$39,2,FALSE)*JY640</f>
        <v>0</v>
      </c>
      <c r="PC640" s="273">
        <f>VLOOKUP($AP640,'Escal Infl CSO'!$A$37:$B$39,2,FALSE)*JZ640</f>
        <v>0</v>
      </c>
      <c r="PD640" s="273">
        <f>VLOOKUP($AP640,'Escal Infl CSO'!$A$37:$B$39,2,FALSE)*KA640</f>
        <v>0</v>
      </c>
      <c r="PE640" s="273">
        <f>VLOOKUP($AP640,'Escal Infl CSO'!$A$37:$B$39,2,FALSE)*KB640</f>
        <v>0</v>
      </c>
      <c r="PF640" s="273">
        <f>VLOOKUP($AP640,'Escal Infl CSO'!$A$37:$B$39,2,FALSE)*KC640</f>
        <v>0</v>
      </c>
      <c r="PG640" s="273">
        <f>VLOOKUP($AP640,'Escal Infl CSO'!$A$37:$B$39,2,FALSE)*KD640</f>
        <v>0</v>
      </c>
      <c r="PH640" s="273">
        <f>VLOOKUP($AP640,'Escal Infl CSO'!$A$37:$B$39,2,FALSE)*KE640</f>
        <v>0</v>
      </c>
      <c r="PI640" s="273">
        <f>VLOOKUP($AP640,'Escal Infl CSO'!$A$37:$B$39,2,FALSE)*KF640</f>
        <v>0</v>
      </c>
      <c r="PJ640" s="273">
        <f>VLOOKUP($AP640,'Escal Infl CSO'!$A$37:$B$39,2,FALSE)*KG640</f>
        <v>0</v>
      </c>
      <c r="PK640" s="273">
        <f>VLOOKUP($AP640,'Escal Infl CSO'!$A$37:$B$39,2,FALSE)*KH640</f>
        <v>0</v>
      </c>
      <c r="PL640" s="273">
        <f>VLOOKUP($AP640,'Escal Infl CSO'!$A$37:$B$39,2,FALSE)*KI640</f>
        <v>0</v>
      </c>
      <c r="PM640" s="273">
        <f>VLOOKUP($AP640,'Escal Infl CSO'!$A$37:$B$39,2,FALSE)*KJ640</f>
        <v>0</v>
      </c>
      <c r="PN640" s="273">
        <f>VLOOKUP($AP640,'Escal Infl CSO'!$A$37:$B$39,2,FALSE)*KK640</f>
        <v>0</v>
      </c>
      <c r="PO640" s="273">
        <f>VLOOKUP($AP640,'Escal Infl CSO'!$A$37:$B$39,2,FALSE)*KL640</f>
        <v>0</v>
      </c>
      <c r="PP640" s="273">
        <f>VLOOKUP($AP640,'Escal Infl CSO'!$A$37:$B$39,2,FALSE)*KM640</f>
        <v>0</v>
      </c>
      <c r="PQ640" s="273">
        <f>VLOOKUP($AP640,'Escal Infl CSO'!$A$37:$B$39,2,FALSE)*KN640</f>
        <v>0</v>
      </c>
      <c r="PR640" s="273">
        <f>VLOOKUP($AP640,'Escal Infl CSO'!$A$37:$B$39,2,FALSE)*KO640</f>
        <v>0</v>
      </c>
      <c r="PS640" s="273">
        <f>VLOOKUP($AP640,'Escal Infl CSO'!$A$37:$B$39,2,FALSE)*KP640</f>
        <v>0</v>
      </c>
      <c r="PT640" s="273">
        <f>VLOOKUP($AP640,'Escal Infl CSO'!$A$37:$B$39,2,FALSE)*KQ640</f>
        <v>0</v>
      </c>
      <c r="PU640" s="273">
        <f>VLOOKUP($AP640,'Escal Infl CSO'!$A$37:$B$39,2,FALSE)*KR640</f>
        <v>0</v>
      </c>
      <c r="PV640" s="273">
        <f>VLOOKUP($AP640,'Escal Infl CSO'!$A$37:$B$39,2,FALSE)*KS640</f>
        <v>0</v>
      </c>
      <c r="PW640" s="273">
        <f>VLOOKUP($AP640,'Escal Infl CSO'!$A$37:$B$39,2,FALSE)*KT640</f>
        <v>0</v>
      </c>
      <c r="PX640" s="273">
        <f>VLOOKUP($AP640,'Escal Infl CSO'!$A$37:$B$39,2,FALSE)*KU640</f>
        <v>0</v>
      </c>
      <c r="PY640" s="273">
        <f>VLOOKUP($AP640,'Escal Infl CSO'!$A$37:$B$39,2,FALSE)*KV640</f>
        <v>0</v>
      </c>
      <c r="PZ640" s="273">
        <f>VLOOKUP($AP640,'Escal Infl CSO'!$A$37:$B$39,2,FALSE)*KW640</f>
        <v>0</v>
      </c>
      <c r="QA640" s="273">
        <f>VLOOKUP($AP640,'Escal Infl CSO'!$A$37:$B$39,2,FALSE)*KX640</f>
        <v>0</v>
      </c>
      <c r="QB640" s="273">
        <f>VLOOKUP($AP640,'Escal Infl CSO'!$A$37:$B$39,2,FALSE)*KY640</f>
        <v>0</v>
      </c>
      <c r="QC640" s="273">
        <f>VLOOKUP($AP640,'Escal Infl CSO'!$A$37:$B$39,2,FALSE)*KZ640</f>
        <v>0</v>
      </c>
      <c r="QD640" s="273">
        <f>VLOOKUP($AP640,'Escal Infl CSO'!$A$37:$B$39,2,FALSE)*LA640</f>
        <v>0</v>
      </c>
      <c r="QE640" s="273">
        <f>VLOOKUP($AP640,'Escal Infl CSO'!$A$37:$B$39,2,FALSE)*LB640</f>
        <v>0</v>
      </c>
      <c r="QF640" s="273">
        <f>VLOOKUP($AP640,'Escal Infl CSO'!$A$37:$B$39,2,FALSE)*LC640</f>
        <v>0</v>
      </c>
      <c r="QG640" s="273">
        <f>VLOOKUP($AP640,'Escal Infl CSO'!$A$37:$B$39,2,FALSE)*LD640</f>
        <v>0</v>
      </c>
      <c r="QH640" s="273">
        <f>VLOOKUP($AP640,'Escal Infl CSO'!$A$37:$B$39,2,FALSE)*LE640</f>
        <v>0</v>
      </c>
      <c r="QI640" s="273">
        <f>VLOOKUP($AP640,'Escal Infl CSO'!$A$37:$B$39,2,FALSE)*LF640</f>
        <v>0</v>
      </c>
      <c r="QJ640" s="273">
        <f>VLOOKUP($AP640,'Escal Infl CSO'!$A$37:$B$39,2,FALSE)*LG640</f>
        <v>0</v>
      </c>
      <c r="QK640" s="273">
        <f>VLOOKUP($AP640,'Escal Infl CSO'!$A$37:$B$39,2,FALSE)*LH640</f>
        <v>0</v>
      </c>
      <c r="QL640" s="273">
        <f>VLOOKUP($AP640,'Escal Infl CSO'!$A$37:$B$39,2,FALSE)*LI640</f>
        <v>0</v>
      </c>
      <c r="QM640" s="273">
        <f>VLOOKUP($AP640,'Escal Infl CSO'!$A$37:$B$39,2,FALSE)*LJ640</f>
        <v>0</v>
      </c>
      <c r="QN640" s="273">
        <f>VLOOKUP($AP640,'Escal Infl CSO'!$A$37:$B$39,2,FALSE)*LK640</f>
        <v>0</v>
      </c>
      <c r="QO640" s="273">
        <f>VLOOKUP($AP640,'Escal Infl CSO'!$A$37:$B$39,2,FALSE)*LL640</f>
        <v>0</v>
      </c>
      <c r="QP640" s="273">
        <f>VLOOKUP($AP640,'Escal Infl CSO'!$A$37:$B$39,2,FALSE)*LM640</f>
        <v>0</v>
      </c>
      <c r="QQ640" s="273">
        <f>VLOOKUP($AP640,'Escal Infl CSO'!$A$37:$B$39,2,FALSE)*LN640</f>
        <v>0</v>
      </c>
      <c r="QR640" s="273">
        <f>VLOOKUP($AP640,'Escal Infl CSO'!$A$37:$B$39,2,FALSE)*LO640</f>
        <v>0</v>
      </c>
      <c r="QS640" s="273">
        <f>VLOOKUP($AP640,'Escal Infl CSO'!$A$37:$B$39,2,FALSE)*LP640</f>
        <v>0</v>
      </c>
      <c r="QT640" s="273">
        <f>VLOOKUP($AP640,'Escal Infl CSO'!$A$37:$B$39,2,FALSE)*LQ640</f>
        <v>0</v>
      </c>
      <c r="QU640" s="273">
        <f>VLOOKUP($AP640,'Escal Infl CSO'!$A$37:$B$39,2,FALSE)*LR640</f>
        <v>0</v>
      </c>
      <c r="QV640" s="273">
        <f>VLOOKUP($AP640,'Escal Infl CSO'!$A$37:$B$39,2,FALSE)*LS640</f>
        <v>0</v>
      </c>
      <c r="QW640" s="273">
        <f>VLOOKUP($AP640,'Escal Infl CSO'!$A$37:$B$39,2,FALSE)*LT640</f>
        <v>0</v>
      </c>
      <c r="QX640" s="273">
        <f>VLOOKUP($AP640,'Escal Infl CSO'!$A$37:$B$39,2,FALSE)*LU640</f>
        <v>0</v>
      </c>
      <c r="QY640" s="273">
        <f>VLOOKUP($AP640,'Escal Infl CSO'!$A$37:$B$39,2,FALSE)*LV640</f>
        <v>0</v>
      </c>
      <c r="QZ640" s="273">
        <f>VLOOKUP($AP640,'Escal Infl CSO'!$A$37:$B$39,2,FALSE)*LW640</f>
        <v>0</v>
      </c>
      <c r="RA640" s="273">
        <f>VLOOKUP($AP640,'Escal Infl CSO'!$A$37:$B$39,2,FALSE)*LX640</f>
        <v>0</v>
      </c>
      <c r="RB640" s="273">
        <f>VLOOKUP($AP640,'Escal Infl CSO'!$A$37:$B$39,2,FALSE)*LY640</f>
        <v>0</v>
      </c>
      <c r="RC640" s="273">
        <f>VLOOKUP($AP640,'Escal Infl CSO'!$A$37:$B$39,2,FALSE)*LZ640</f>
        <v>0</v>
      </c>
      <c r="RD640" s="283">
        <f t="shared" si="4055"/>
        <v>0</v>
      </c>
      <c r="RE640" s="282"/>
      <c r="RF640" s="300"/>
      <c r="RG640" s="300"/>
      <c r="RH640" s="306"/>
      <c r="RI640" s="307"/>
      <c r="RJ640" s="273"/>
      <c r="RK640" s="273"/>
      <c r="RL640" s="282"/>
      <c r="RM640" s="286"/>
      <c r="RN640" s="284"/>
      <c r="RO640" s="284"/>
      <c r="RP640" s="285"/>
      <c r="RQ640" s="301"/>
      <c r="RR640" s="302"/>
      <c r="RS640" s="301"/>
      <c r="RT640" s="301"/>
      <c r="RU640" s="301"/>
      <c r="RV640" s="301"/>
      <c r="RW640" s="303"/>
      <c r="RX640" s="304"/>
      <c r="RY640" s="305"/>
      <c r="RZ640" s="282"/>
      <c r="SA640" s="286">
        <f t="shared" si="4102"/>
        <v>12</v>
      </c>
      <c r="SB640" s="284"/>
      <c r="SC640" s="284"/>
      <c r="SD640" s="285"/>
      <c r="SE640" s="301"/>
      <c r="SF640" s="302">
        <f t="shared" si="4140"/>
        <v>4136544.0000000009</v>
      </c>
      <c r="SG640" s="301">
        <f t="shared" si="4014"/>
        <v>4136544.0000000009</v>
      </c>
      <c r="SH640" s="301"/>
      <c r="SI640" s="301">
        <f t="shared" si="4005"/>
        <v>0</v>
      </c>
      <c r="SJ640" s="301"/>
      <c r="SK640" s="303"/>
      <c r="SL640" s="304">
        <v>43225</v>
      </c>
      <c r="SM640" s="305">
        <f t="shared" si="4044"/>
        <v>43237</v>
      </c>
      <c r="SN640" s="282"/>
      <c r="SO640" s="319" t="s">
        <v>965</v>
      </c>
      <c r="SQ640" s="273">
        <f t="shared" si="4015"/>
        <v>0</v>
      </c>
      <c r="SR640" s="273">
        <f t="shared" si="4016"/>
        <v>0</v>
      </c>
      <c r="SS640" s="273">
        <f t="shared" si="4017"/>
        <v>0</v>
      </c>
      <c r="ST640" s="273">
        <f t="shared" si="4018"/>
        <v>0</v>
      </c>
      <c r="SU640" s="273">
        <f t="shared" si="4019"/>
        <v>4136544.0000000009</v>
      </c>
      <c r="SV640" s="273">
        <f t="shared" si="4020"/>
        <v>0</v>
      </c>
      <c r="SW640" s="273">
        <f t="shared" si="4021"/>
        <v>0</v>
      </c>
      <c r="SX640" s="273">
        <f t="shared" si="4022"/>
        <v>0</v>
      </c>
      <c r="SY640" s="273">
        <f t="shared" si="4023"/>
        <v>0</v>
      </c>
      <c r="SZ640" s="273">
        <f t="shared" si="4024"/>
        <v>0</v>
      </c>
      <c r="TA640" s="281">
        <f t="shared" si="4025"/>
        <v>-4136544.0000000009</v>
      </c>
      <c r="TB640" s="273">
        <f t="shared" ref="TB640:TK644" si="4185">MAX(0,MIN($SM640,EDATE(TB$3,1))-MAX($SL640,TB$3))/($SM640-$SL640)*(SUM($SG640:$SI640)-$BM640)+(IF(TB$3=$BL640,$BM640,0))</f>
        <v>0</v>
      </c>
      <c r="TC640" s="273">
        <f t="shared" si="4185"/>
        <v>0</v>
      </c>
      <c r="TD640" s="273">
        <f t="shared" si="4185"/>
        <v>0</v>
      </c>
      <c r="TE640" s="273">
        <f t="shared" si="4185"/>
        <v>0</v>
      </c>
      <c r="TF640" s="273">
        <f t="shared" si="4185"/>
        <v>0</v>
      </c>
      <c r="TG640" s="273">
        <f t="shared" si="4185"/>
        <v>0</v>
      </c>
      <c r="TH640" s="273">
        <f t="shared" si="4185"/>
        <v>0</v>
      </c>
      <c r="TI640" s="273">
        <f t="shared" si="4185"/>
        <v>0</v>
      </c>
      <c r="TJ640" s="273">
        <f t="shared" si="4185"/>
        <v>0</v>
      </c>
      <c r="TK640" s="273">
        <f t="shared" si="4185"/>
        <v>0</v>
      </c>
      <c r="TL640" s="273">
        <f t="shared" ref="TL640:TU644" si="4186">MAX(0,MIN($SM640,EDATE(TL$3,1))-MAX($SL640,TL$3))/($SM640-$SL640)*(SUM($SG640:$SI640)-$BM640)+(IF(TL$3=$BL640,$BM640,0))</f>
        <v>0</v>
      </c>
      <c r="TM640" s="273">
        <f t="shared" si="4186"/>
        <v>0</v>
      </c>
      <c r="TN640" s="273">
        <f t="shared" si="4186"/>
        <v>0</v>
      </c>
      <c r="TO640" s="273">
        <f t="shared" si="4186"/>
        <v>0</v>
      </c>
      <c r="TP640" s="273">
        <f t="shared" si="4186"/>
        <v>0</v>
      </c>
      <c r="TQ640" s="273">
        <f t="shared" si="4186"/>
        <v>0</v>
      </c>
      <c r="TR640" s="273">
        <f t="shared" si="4186"/>
        <v>0</v>
      </c>
      <c r="TS640" s="273">
        <f t="shared" si="4186"/>
        <v>0</v>
      </c>
      <c r="TT640" s="273">
        <f t="shared" si="4186"/>
        <v>0</v>
      </c>
      <c r="TU640" s="273">
        <f t="shared" si="4186"/>
        <v>0</v>
      </c>
      <c r="TV640" s="273">
        <f t="shared" ref="TV640:UE644" si="4187">MAX(0,MIN($SM640,EDATE(TV$3,1))-MAX($SL640,TV$3))/($SM640-$SL640)*(SUM($SG640:$SI640)-$BM640)+(IF(TV$3=$BL640,$BM640,0))</f>
        <v>0</v>
      </c>
      <c r="TW640" s="273">
        <f t="shared" si="4187"/>
        <v>0</v>
      </c>
      <c r="TX640" s="273">
        <f t="shared" si="4187"/>
        <v>0</v>
      </c>
      <c r="TY640" s="273">
        <f t="shared" si="4187"/>
        <v>0</v>
      </c>
      <c r="TZ640" s="273">
        <f t="shared" si="4187"/>
        <v>0</v>
      </c>
      <c r="UA640" s="273">
        <f t="shared" si="4187"/>
        <v>0</v>
      </c>
      <c r="UB640" s="273">
        <f t="shared" si="4187"/>
        <v>0</v>
      </c>
      <c r="UC640" s="273">
        <f t="shared" si="4187"/>
        <v>0</v>
      </c>
      <c r="UD640" s="273">
        <f t="shared" si="4187"/>
        <v>0</v>
      </c>
      <c r="UE640" s="273">
        <f t="shared" si="4187"/>
        <v>0</v>
      </c>
      <c r="UF640" s="273">
        <f t="shared" ref="UF640:UO644" si="4188">MAX(0,MIN($SM640,EDATE(UF$3,1))-MAX($SL640,UF$3))/($SM640-$SL640)*(SUM($SG640:$SI640)-$BM640)+(IF(UF$3=$BL640,$BM640,0))</f>
        <v>0</v>
      </c>
      <c r="UG640" s="273">
        <f t="shared" si="4188"/>
        <v>0</v>
      </c>
      <c r="UH640" s="273">
        <f t="shared" si="4188"/>
        <v>0</v>
      </c>
      <c r="UI640" s="273">
        <f t="shared" si="4188"/>
        <v>0</v>
      </c>
      <c r="UJ640" s="273">
        <f t="shared" si="4188"/>
        <v>0</v>
      </c>
      <c r="UK640" s="273">
        <f t="shared" si="4188"/>
        <v>0</v>
      </c>
      <c r="UL640" s="273">
        <f t="shared" si="4188"/>
        <v>0</v>
      </c>
      <c r="UM640" s="273">
        <f t="shared" si="4188"/>
        <v>0</v>
      </c>
      <c r="UN640" s="273">
        <f t="shared" si="4188"/>
        <v>0</v>
      </c>
      <c r="UO640" s="273">
        <f t="shared" si="4188"/>
        <v>0</v>
      </c>
      <c r="UP640" s="273">
        <f t="shared" ref="UP640:UY644" si="4189">MAX(0,MIN($SM640,EDATE(UP$3,1))-MAX($SL640,UP$3))/($SM640-$SL640)*(SUM($SG640:$SI640)-$BM640)+(IF(UP$3=$BL640,$BM640,0))</f>
        <v>0</v>
      </c>
      <c r="UQ640" s="273">
        <f t="shared" si="4189"/>
        <v>0</v>
      </c>
      <c r="UR640" s="273">
        <f t="shared" si="4189"/>
        <v>0</v>
      </c>
      <c r="US640" s="273">
        <f t="shared" si="4189"/>
        <v>0</v>
      </c>
      <c r="UT640" s="273">
        <f t="shared" si="4189"/>
        <v>0</v>
      </c>
      <c r="UU640" s="273">
        <f t="shared" si="4189"/>
        <v>0</v>
      </c>
      <c r="UV640" s="273">
        <f t="shared" si="4189"/>
        <v>0</v>
      </c>
      <c r="UW640" s="273">
        <f t="shared" si="4189"/>
        <v>0</v>
      </c>
      <c r="UX640" s="273">
        <f t="shared" si="4189"/>
        <v>0</v>
      </c>
      <c r="UY640" s="273">
        <f t="shared" si="4189"/>
        <v>0</v>
      </c>
      <c r="UZ640" s="273">
        <f t="shared" ref="UZ640:VI644" si="4190">MAX(0,MIN($SM640,EDATE(UZ$3,1))-MAX($SL640,UZ$3))/($SM640-$SL640)*(SUM($SG640:$SI640)-$BM640)+(IF(UZ$3=$BL640,$BM640,0))</f>
        <v>0</v>
      </c>
      <c r="VA640" s="273">
        <f t="shared" si="4190"/>
        <v>0</v>
      </c>
      <c r="VB640" s="273">
        <f t="shared" si="4190"/>
        <v>4136544.0000000009</v>
      </c>
      <c r="VC640" s="273">
        <f t="shared" si="4190"/>
        <v>0</v>
      </c>
      <c r="VD640" s="273">
        <f t="shared" si="4190"/>
        <v>0</v>
      </c>
      <c r="VE640" s="273">
        <f t="shared" si="4190"/>
        <v>0</v>
      </c>
      <c r="VF640" s="273">
        <f t="shared" si="4190"/>
        <v>0</v>
      </c>
      <c r="VG640" s="273">
        <f t="shared" si="4190"/>
        <v>0</v>
      </c>
      <c r="VH640" s="273">
        <f t="shared" si="4190"/>
        <v>0</v>
      </c>
      <c r="VI640" s="273">
        <f t="shared" si="4190"/>
        <v>0</v>
      </c>
      <c r="VJ640" s="273">
        <f t="shared" ref="VJ640:VS644" si="4191">MAX(0,MIN($SM640,EDATE(VJ$3,1))-MAX($SL640,VJ$3))/($SM640-$SL640)*(SUM($SG640:$SI640)-$BM640)+(IF(VJ$3=$BL640,$BM640,0))</f>
        <v>0</v>
      </c>
      <c r="VK640" s="273">
        <f t="shared" si="4191"/>
        <v>0</v>
      </c>
      <c r="VL640" s="273">
        <f t="shared" si="4191"/>
        <v>0</v>
      </c>
      <c r="VM640" s="273">
        <f t="shared" si="4191"/>
        <v>0</v>
      </c>
      <c r="VN640" s="273">
        <f t="shared" si="4191"/>
        <v>0</v>
      </c>
      <c r="VO640" s="273">
        <f t="shared" si="4191"/>
        <v>0</v>
      </c>
      <c r="VP640" s="273">
        <f t="shared" si="4191"/>
        <v>0</v>
      </c>
      <c r="VQ640" s="273">
        <f t="shared" si="4191"/>
        <v>0</v>
      </c>
      <c r="VR640" s="273">
        <f t="shared" si="4191"/>
        <v>0</v>
      </c>
      <c r="VS640" s="273">
        <f t="shared" si="4191"/>
        <v>0</v>
      </c>
      <c r="VT640" s="273">
        <f t="shared" ref="VT640:WC644" si="4192">MAX(0,MIN($SM640,EDATE(VT$3,1))-MAX($SL640,VT$3))/($SM640-$SL640)*(SUM($SG640:$SI640)-$BM640)+(IF(VT$3=$BL640,$BM640,0))</f>
        <v>0</v>
      </c>
      <c r="VU640" s="273">
        <f t="shared" si="4192"/>
        <v>0</v>
      </c>
      <c r="VV640" s="273">
        <f t="shared" si="4192"/>
        <v>0</v>
      </c>
      <c r="VW640" s="273">
        <f t="shared" si="4192"/>
        <v>0</v>
      </c>
      <c r="VX640" s="273">
        <f t="shared" si="4192"/>
        <v>0</v>
      </c>
      <c r="VY640" s="273">
        <f t="shared" si="4192"/>
        <v>0</v>
      </c>
      <c r="VZ640" s="273">
        <f t="shared" si="4192"/>
        <v>0</v>
      </c>
      <c r="WA640" s="273">
        <f t="shared" si="4192"/>
        <v>0</v>
      </c>
      <c r="WB640" s="273">
        <f t="shared" si="4192"/>
        <v>0</v>
      </c>
      <c r="WC640" s="273">
        <f t="shared" si="4192"/>
        <v>0</v>
      </c>
      <c r="WD640" s="273">
        <f t="shared" ref="WD640:WM644" si="4193">MAX(0,MIN($SM640,EDATE(WD$3,1))-MAX($SL640,WD$3))/($SM640-$SL640)*(SUM($SG640:$SI640)-$BM640)+(IF(WD$3=$BL640,$BM640,0))</f>
        <v>0</v>
      </c>
      <c r="WE640" s="273">
        <f t="shared" si="4193"/>
        <v>0</v>
      </c>
      <c r="WF640" s="273">
        <f t="shared" si="4193"/>
        <v>0</v>
      </c>
      <c r="WG640" s="273">
        <f t="shared" si="4193"/>
        <v>0</v>
      </c>
      <c r="WH640" s="273">
        <f t="shared" si="4193"/>
        <v>0</v>
      </c>
      <c r="WI640" s="273">
        <f t="shared" si="4193"/>
        <v>0</v>
      </c>
      <c r="WJ640" s="273">
        <f t="shared" si="4193"/>
        <v>0</v>
      </c>
      <c r="WK640" s="273">
        <f t="shared" si="4193"/>
        <v>0</v>
      </c>
      <c r="WL640" s="273">
        <f t="shared" si="4193"/>
        <v>0</v>
      </c>
      <c r="WM640" s="273">
        <f t="shared" si="4193"/>
        <v>0</v>
      </c>
      <c r="WN640" s="273">
        <f t="shared" ref="WN640:WW644" si="4194">MAX(0,MIN($SM640,EDATE(WN$3,1))-MAX($SL640,WN$3))/($SM640-$SL640)*(SUM($SG640:$SI640)-$BM640)+(IF(WN$3=$BL640,$BM640,0))</f>
        <v>0</v>
      </c>
      <c r="WO640" s="273">
        <f t="shared" si="4194"/>
        <v>0</v>
      </c>
      <c r="WP640" s="273">
        <f t="shared" si="4194"/>
        <v>0</v>
      </c>
      <c r="WQ640" s="273">
        <f t="shared" si="4194"/>
        <v>0</v>
      </c>
      <c r="WR640" s="273">
        <f t="shared" si="4194"/>
        <v>0</v>
      </c>
      <c r="WS640" s="273">
        <f t="shared" si="4194"/>
        <v>0</v>
      </c>
      <c r="WT640" s="273">
        <f t="shared" si="4194"/>
        <v>0</v>
      </c>
      <c r="WU640" s="273">
        <f t="shared" si="4194"/>
        <v>0</v>
      </c>
      <c r="WV640" s="273">
        <f t="shared" si="4194"/>
        <v>0</v>
      </c>
      <c r="WW640" s="273">
        <f t="shared" si="4194"/>
        <v>0</v>
      </c>
      <c r="WX640" s="273">
        <f t="shared" ref="WX640:XG644" si="4195">MAX(0,MIN($SM640,EDATE(WX$3,1))-MAX($SL640,WX$3))/($SM640-$SL640)*(SUM($SG640:$SI640)-$BM640)+(IF(WX$3=$BL640,$BM640,0))</f>
        <v>0</v>
      </c>
      <c r="WY640" s="273">
        <f t="shared" si="4195"/>
        <v>0</v>
      </c>
      <c r="WZ640" s="273">
        <f t="shared" si="4195"/>
        <v>0</v>
      </c>
      <c r="XA640" s="273">
        <f t="shared" si="4195"/>
        <v>0</v>
      </c>
      <c r="XB640" s="273">
        <f t="shared" si="4195"/>
        <v>0</v>
      </c>
      <c r="XC640" s="273">
        <f t="shared" si="4195"/>
        <v>0</v>
      </c>
      <c r="XD640" s="273">
        <f t="shared" si="4195"/>
        <v>0</v>
      </c>
      <c r="XE640" s="273">
        <f t="shared" si="4195"/>
        <v>0</v>
      </c>
      <c r="XF640" s="273">
        <f t="shared" si="4195"/>
        <v>0</v>
      </c>
      <c r="XG640" s="273">
        <f t="shared" si="4195"/>
        <v>0</v>
      </c>
      <c r="XH640" s="273">
        <f t="shared" ref="XH640:XQ644" si="4196">MAX(0,MIN($SM640,EDATE(XH$3,1))-MAX($SL640,XH$3))/($SM640-$SL640)*(SUM($SG640:$SI640)-$BM640)+(IF(XH$3=$BL640,$BM640,0))</f>
        <v>0</v>
      </c>
      <c r="XI640" s="273">
        <f t="shared" si="4196"/>
        <v>0</v>
      </c>
      <c r="XJ640" s="273">
        <f t="shared" si="4196"/>
        <v>0</v>
      </c>
      <c r="XK640" s="273">
        <f t="shared" si="4196"/>
        <v>0</v>
      </c>
      <c r="XL640" s="273">
        <f t="shared" si="4196"/>
        <v>0</v>
      </c>
      <c r="XM640" s="273">
        <f t="shared" si="4196"/>
        <v>0</v>
      </c>
      <c r="XN640" s="273">
        <f t="shared" si="4196"/>
        <v>0</v>
      </c>
      <c r="XO640" s="273">
        <f t="shared" si="4196"/>
        <v>0</v>
      </c>
      <c r="XP640" s="273">
        <f t="shared" si="4196"/>
        <v>0</v>
      </c>
      <c r="XQ640" s="273">
        <f t="shared" si="4196"/>
        <v>0</v>
      </c>
      <c r="XR640" s="67" t="s">
        <v>835</v>
      </c>
    </row>
    <row r="641" spans="1:642" s="259" customFormat="1" ht="15" customHeight="1">
      <c r="A641" s="259" t="s">
        <v>394</v>
      </c>
      <c r="B641" s="260" t="s">
        <v>304</v>
      </c>
      <c r="C641" s="260" t="s">
        <v>325</v>
      </c>
      <c r="D641" s="259" t="s">
        <v>399</v>
      </c>
      <c r="E641" s="259" t="s">
        <v>958</v>
      </c>
      <c r="F641" s="259" t="s">
        <v>872</v>
      </c>
      <c r="G641" s="259" t="s">
        <v>869</v>
      </c>
      <c r="I641" s="259" t="s">
        <v>325</v>
      </c>
      <c r="J641" s="259" t="str">
        <f t="shared" si="4169"/>
        <v>Perdido</v>
      </c>
      <c r="K641" s="259" t="s">
        <v>768</v>
      </c>
      <c r="L641" s="275">
        <v>0.35</v>
      </c>
      <c r="M641" s="259" t="s">
        <v>408</v>
      </c>
      <c r="N641" s="259" t="s">
        <v>745</v>
      </c>
      <c r="O641" s="259" t="str">
        <f t="shared" si="4170"/>
        <v>D&amp;C Riser Downtime 2018</v>
      </c>
      <c r="P641" s="261"/>
      <c r="Q641" s="260" t="s">
        <v>730</v>
      </c>
      <c r="R641" s="271">
        <v>3365</v>
      </c>
      <c r="S641" s="267" t="s">
        <v>81</v>
      </c>
      <c r="T641" s="266">
        <v>30</v>
      </c>
      <c r="U641" s="263">
        <v>43313</v>
      </c>
      <c r="V641" s="264">
        <v>43343</v>
      </c>
      <c r="W641" s="263">
        <f>X640</f>
        <v>43478</v>
      </c>
      <c r="X641" s="263">
        <f t="shared" ref="X641:X643" si="4197">W641+Y641</f>
        <v>43508</v>
      </c>
      <c r="Y641" s="265">
        <v>30</v>
      </c>
      <c r="Z641" s="268">
        <v>0</v>
      </c>
      <c r="AA641" s="261">
        <f>AB640</f>
        <v>43478</v>
      </c>
      <c r="AB641" s="262">
        <f>AA641+T641</f>
        <v>43508</v>
      </c>
      <c r="AC641" s="276">
        <f t="shared" si="4171"/>
        <v>30</v>
      </c>
      <c r="AD641" s="276">
        <f t="shared" si="4172"/>
        <v>0</v>
      </c>
      <c r="AE641" s="295">
        <f>YEAR(AA641)</f>
        <v>2019</v>
      </c>
      <c r="AF641" s="294">
        <f>+AA641</f>
        <v>43478</v>
      </c>
      <c r="AG641" s="293">
        <f>YEAR(AB641)</f>
        <v>2019</v>
      </c>
      <c r="AH641" s="297">
        <f>+AB641</f>
        <v>43508</v>
      </c>
      <c r="AI641" s="308">
        <f>YEAR(U641)</f>
        <v>2018</v>
      </c>
      <c r="AJ641" s="309">
        <f>+U641</f>
        <v>43313</v>
      </c>
      <c r="AK641" s="299">
        <f>YEAR(V641)</f>
        <v>2018</v>
      </c>
      <c r="AL641" s="310">
        <f>+V641</f>
        <v>43343</v>
      </c>
      <c r="AM641" s="269" t="s">
        <v>330</v>
      </c>
      <c r="AN641" s="269" t="s">
        <v>407</v>
      </c>
      <c r="AO641" s="259" t="s">
        <v>346</v>
      </c>
      <c r="AP641" s="259" t="s">
        <v>388</v>
      </c>
      <c r="AQ641" s="288">
        <v>0</v>
      </c>
      <c r="AR641" s="286">
        <f t="shared" si="4043"/>
        <v>30</v>
      </c>
      <c r="AS641" s="284">
        <f>AC641</f>
        <v>30</v>
      </c>
      <c r="AT641" s="284"/>
      <c r="AU641" s="284"/>
      <c r="AV641" s="284"/>
      <c r="AW641" s="284"/>
      <c r="AX641" s="292">
        <v>30</v>
      </c>
      <c r="AY641" s="285"/>
      <c r="AZ641" s="215">
        <v>300000</v>
      </c>
      <c r="BA641" s="277">
        <f t="shared" si="4154"/>
        <v>10341360</v>
      </c>
      <c r="BB641" s="278">
        <f t="shared" si="4173"/>
        <v>3619476</v>
      </c>
      <c r="BC641" s="273">
        <f>AZ641*AS641</f>
        <v>9000000</v>
      </c>
      <c r="BD641" s="278"/>
      <c r="BE641" s="278"/>
      <c r="BF641" s="278">
        <f t="shared" si="4174"/>
        <v>756000</v>
      </c>
      <c r="BG641" s="298">
        <f t="shared" si="4175"/>
        <v>585360</v>
      </c>
      <c r="BH641" s="278"/>
      <c r="BI641" s="279"/>
      <c r="BJ641" s="278"/>
      <c r="BK641" s="278"/>
      <c r="BL641" s="280"/>
      <c r="BM641" s="273"/>
      <c r="BN641" s="343">
        <f t="shared" si="4007"/>
        <v>0</v>
      </c>
      <c r="BO641" s="343">
        <f t="shared" si="4008"/>
        <v>0</v>
      </c>
      <c r="BP641" s="378">
        <f t="shared" si="3875"/>
        <v>30</v>
      </c>
      <c r="BQ641" s="342">
        <f t="shared" si="4009"/>
        <v>10341360</v>
      </c>
      <c r="BR641" s="342">
        <f t="shared" si="4010"/>
        <v>0</v>
      </c>
      <c r="BS641" s="342">
        <f t="shared" si="4011"/>
        <v>0</v>
      </c>
      <c r="BT641" s="273"/>
      <c r="BU641" s="273"/>
      <c r="BV641" s="273"/>
      <c r="BW641" s="274"/>
      <c r="BX641" s="273">
        <f t="shared" si="4118"/>
        <v>0</v>
      </c>
      <c r="BY641" s="273">
        <f t="shared" si="4119"/>
        <v>0</v>
      </c>
      <c r="BZ641" s="273">
        <f t="shared" si="4120"/>
        <v>0</v>
      </c>
      <c r="CA641" s="273">
        <f t="shared" si="4121"/>
        <v>0</v>
      </c>
      <c r="CB641" s="273">
        <f t="shared" si="4122"/>
        <v>0</v>
      </c>
      <c r="CC641" s="273">
        <f t="shared" si="4123"/>
        <v>9000000</v>
      </c>
      <c r="CD641" s="273">
        <f t="shared" si="4124"/>
        <v>0</v>
      </c>
      <c r="CE641" s="273">
        <f t="shared" si="4125"/>
        <v>0</v>
      </c>
      <c r="CF641" s="273">
        <f t="shared" si="4126"/>
        <v>0</v>
      </c>
      <c r="CG641" s="273">
        <f t="shared" si="4127"/>
        <v>0</v>
      </c>
      <c r="CH641" s="281">
        <f t="shared" si="4054"/>
        <v>0</v>
      </c>
      <c r="CI641" s="273">
        <f t="shared" si="4176"/>
        <v>0</v>
      </c>
      <c r="CJ641" s="273">
        <f t="shared" si="4176"/>
        <v>0</v>
      </c>
      <c r="CK641" s="273">
        <f t="shared" si="4176"/>
        <v>0</v>
      </c>
      <c r="CL641" s="273">
        <f t="shared" si="4176"/>
        <v>0</v>
      </c>
      <c r="CM641" s="273">
        <f t="shared" si="4176"/>
        <v>0</v>
      </c>
      <c r="CN641" s="273">
        <f t="shared" si="4176"/>
        <v>0</v>
      </c>
      <c r="CO641" s="273">
        <f t="shared" si="4176"/>
        <v>0</v>
      </c>
      <c r="CP641" s="273">
        <f t="shared" si="4176"/>
        <v>0</v>
      </c>
      <c r="CQ641" s="273">
        <f t="shared" si="4176"/>
        <v>0</v>
      </c>
      <c r="CR641" s="273">
        <f t="shared" si="4176"/>
        <v>0</v>
      </c>
      <c r="CS641" s="273">
        <f t="shared" si="4176"/>
        <v>0</v>
      </c>
      <c r="CT641" s="273">
        <f t="shared" si="4176"/>
        <v>0</v>
      </c>
      <c r="CU641" s="273">
        <f t="shared" si="4176"/>
        <v>0</v>
      </c>
      <c r="CV641" s="273">
        <f t="shared" si="4176"/>
        <v>0</v>
      </c>
      <c r="CW641" s="273">
        <f t="shared" si="4176"/>
        <v>0</v>
      </c>
      <c r="CX641" s="273">
        <f t="shared" si="4176"/>
        <v>0</v>
      </c>
      <c r="CY641" s="273">
        <f t="shared" si="4177"/>
        <v>0</v>
      </c>
      <c r="CZ641" s="273">
        <f t="shared" si="4177"/>
        <v>0</v>
      </c>
      <c r="DA641" s="273">
        <f t="shared" si="4177"/>
        <v>0</v>
      </c>
      <c r="DB641" s="273">
        <f t="shared" si="4177"/>
        <v>0</v>
      </c>
      <c r="DC641" s="273">
        <f t="shared" si="4177"/>
        <v>0</v>
      </c>
      <c r="DD641" s="273">
        <f t="shared" si="4177"/>
        <v>0</v>
      </c>
      <c r="DE641" s="273">
        <f t="shared" si="4177"/>
        <v>0</v>
      </c>
      <c r="DF641" s="273">
        <f t="shared" si="4177"/>
        <v>0</v>
      </c>
      <c r="DG641" s="273">
        <f t="shared" si="4177"/>
        <v>0</v>
      </c>
      <c r="DH641" s="273">
        <f t="shared" si="4177"/>
        <v>0</v>
      </c>
      <c r="DI641" s="273">
        <f t="shared" si="4177"/>
        <v>0</v>
      </c>
      <c r="DJ641" s="273">
        <f t="shared" si="4177"/>
        <v>0</v>
      </c>
      <c r="DK641" s="273">
        <f t="shared" si="4177"/>
        <v>0</v>
      </c>
      <c r="DL641" s="273">
        <f t="shared" si="4177"/>
        <v>0</v>
      </c>
      <c r="DM641" s="273">
        <f t="shared" si="4177"/>
        <v>0</v>
      </c>
      <c r="DN641" s="273">
        <f t="shared" si="4178"/>
        <v>0</v>
      </c>
      <c r="DO641" s="273">
        <f t="shared" si="4178"/>
        <v>0</v>
      </c>
      <c r="DP641" s="273">
        <f t="shared" si="4178"/>
        <v>0</v>
      </c>
      <c r="DQ641" s="273">
        <f t="shared" si="4178"/>
        <v>0</v>
      </c>
      <c r="DR641" s="273">
        <f t="shared" si="4178"/>
        <v>0</v>
      </c>
      <c r="DS641" s="273">
        <f t="shared" si="4178"/>
        <v>0</v>
      </c>
      <c r="DT641" s="273">
        <f t="shared" si="4178"/>
        <v>0</v>
      </c>
      <c r="DU641" s="273">
        <f t="shared" si="4178"/>
        <v>0</v>
      </c>
      <c r="DV641" s="273">
        <f t="shared" si="4178"/>
        <v>0</v>
      </c>
      <c r="DW641" s="273">
        <f t="shared" si="4178"/>
        <v>0</v>
      </c>
      <c r="DX641" s="273">
        <f t="shared" si="4178"/>
        <v>0</v>
      </c>
      <c r="DY641" s="273">
        <f t="shared" si="4178"/>
        <v>0</v>
      </c>
      <c r="DZ641" s="273">
        <f t="shared" si="4178"/>
        <v>0</v>
      </c>
      <c r="EA641" s="273">
        <f t="shared" si="4178"/>
        <v>0</v>
      </c>
      <c r="EB641" s="273">
        <f t="shared" si="4178"/>
        <v>0</v>
      </c>
      <c r="EC641" s="273">
        <f t="shared" si="4178"/>
        <v>0</v>
      </c>
      <c r="ED641" s="273">
        <f t="shared" si="4179"/>
        <v>0</v>
      </c>
      <c r="EE641" s="273">
        <f t="shared" si="4179"/>
        <v>0</v>
      </c>
      <c r="EF641" s="273">
        <f t="shared" si="4179"/>
        <v>0</v>
      </c>
      <c r="EG641" s="273">
        <f t="shared" si="4179"/>
        <v>0</v>
      </c>
      <c r="EH641" s="273">
        <f t="shared" si="4179"/>
        <v>0</v>
      </c>
      <c r="EI641" s="273">
        <f t="shared" si="4179"/>
        <v>0</v>
      </c>
      <c r="EJ641" s="273">
        <f t="shared" si="4179"/>
        <v>0</v>
      </c>
      <c r="EK641" s="273">
        <f t="shared" si="4179"/>
        <v>0</v>
      </c>
      <c r="EL641" s="273">
        <f t="shared" si="4179"/>
        <v>0</v>
      </c>
      <c r="EM641" s="273">
        <f t="shared" si="4179"/>
        <v>0</v>
      </c>
      <c r="EN641" s="273">
        <f t="shared" si="4179"/>
        <v>0</v>
      </c>
      <c r="EO641" s="273">
        <f t="shared" si="4179"/>
        <v>0</v>
      </c>
      <c r="EP641" s="273">
        <f t="shared" si="4179"/>
        <v>0</v>
      </c>
      <c r="EQ641" s="273">
        <f t="shared" si="4179"/>
        <v>5700000</v>
      </c>
      <c r="ER641" s="273">
        <f t="shared" si="4179"/>
        <v>3299999.9999999995</v>
      </c>
      <c r="ES641" s="273">
        <f t="shared" si="4156"/>
        <v>0</v>
      </c>
      <c r="ET641" s="273">
        <f t="shared" si="4156"/>
        <v>0</v>
      </c>
      <c r="EU641" s="273">
        <f t="shared" si="4156"/>
        <v>0</v>
      </c>
      <c r="EV641" s="273">
        <f t="shared" si="4156"/>
        <v>0</v>
      </c>
      <c r="EW641" s="273">
        <f t="shared" si="4156"/>
        <v>0</v>
      </c>
      <c r="EX641" s="273">
        <f t="shared" si="4156"/>
        <v>0</v>
      </c>
      <c r="EY641" s="273">
        <f t="shared" si="4156"/>
        <v>0</v>
      </c>
      <c r="EZ641" s="273">
        <f t="shared" si="4156"/>
        <v>0</v>
      </c>
      <c r="FA641" s="273">
        <f t="shared" si="4156"/>
        <v>0</v>
      </c>
      <c r="FB641" s="273">
        <f t="shared" si="4156"/>
        <v>0</v>
      </c>
      <c r="FC641" s="273">
        <f t="shared" si="4156"/>
        <v>0</v>
      </c>
      <c r="FD641" s="273">
        <f t="shared" si="4156"/>
        <v>0</v>
      </c>
      <c r="FE641" s="273">
        <f t="shared" si="4156"/>
        <v>0</v>
      </c>
      <c r="FF641" s="273">
        <f t="shared" si="4156"/>
        <v>0</v>
      </c>
      <c r="FG641" s="273">
        <f t="shared" si="4156"/>
        <v>0</v>
      </c>
      <c r="FH641" s="273">
        <f t="shared" si="4156"/>
        <v>0</v>
      </c>
      <c r="FI641" s="273">
        <f t="shared" si="4155"/>
        <v>0</v>
      </c>
      <c r="FJ641" s="273">
        <f t="shared" si="4155"/>
        <v>0</v>
      </c>
      <c r="FK641" s="273">
        <f t="shared" si="4155"/>
        <v>0</v>
      </c>
      <c r="FL641" s="273">
        <f t="shared" si="4155"/>
        <v>0</v>
      </c>
      <c r="FM641" s="273">
        <f t="shared" si="4155"/>
        <v>0</v>
      </c>
      <c r="FN641" s="273">
        <f t="shared" si="4155"/>
        <v>0</v>
      </c>
      <c r="FO641" s="273">
        <f t="shared" si="4155"/>
        <v>0</v>
      </c>
      <c r="FP641" s="273">
        <f t="shared" si="4155"/>
        <v>0</v>
      </c>
      <c r="FQ641" s="273">
        <f t="shared" si="4155"/>
        <v>0</v>
      </c>
      <c r="FR641" s="273">
        <f t="shared" si="4155"/>
        <v>0</v>
      </c>
      <c r="FS641" s="273">
        <f t="shared" si="4155"/>
        <v>0</v>
      </c>
      <c r="FT641" s="273">
        <f t="shared" si="4155"/>
        <v>0</v>
      </c>
      <c r="FU641" s="273">
        <f t="shared" si="4155"/>
        <v>0</v>
      </c>
      <c r="FV641" s="273">
        <f t="shared" si="4155"/>
        <v>0</v>
      </c>
      <c r="FW641" s="273">
        <f t="shared" si="4155"/>
        <v>0</v>
      </c>
      <c r="FX641" s="273">
        <f t="shared" si="4180"/>
        <v>0</v>
      </c>
      <c r="FY641" s="273">
        <f t="shared" si="4180"/>
        <v>0</v>
      </c>
      <c r="FZ641" s="273">
        <f t="shared" si="4180"/>
        <v>0</v>
      </c>
      <c r="GA641" s="273">
        <f t="shared" si="4180"/>
        <v>0</v>
      </c>
      <c r="GB641" s="273">
        <f t="shared" si="4180"/>
        <v>0</v>
      </c>
      <c r="GC641" s="273">
        <f t="shared" si="4180"/>
        <v>0</v>
      </c>
      <c r="GD641" s="273">
        <f t="shared" si="4180"/>
        <v>0</v>
      </c>
      <c r="GE641" s="273">
        <f t="shared" si="4180"/>
        <v>0</v>
      </c>
      <c r="GF641" s="273">
        <f t="shared" si="4180"/>
        <v>0</v>
      </c>
      <c r="GG641" s="273">
        <f t="shared" si="4180"/>
        <v>0</v>
      </c>
      <c r="GH641" s="273">
        <f t="shared" si="4180"/>
        <v>0</v>
      </c>
      <c r="GI641" s="273">
        <f t="shared" si="4180"/>
        <v>0</v>
      </c>
      <c r="GJ641" s="273">
        <f t="shared" si="4180"/>
        <v>0</v>
      </c>
      <c r="GK641" s="273">
        <f t="shared" si="4180"/>
        <v>0</v>
      </c>
      <c r="GL641" s="273">
        <f t="shared" si="4180"/>
        <v>0</v>
      </c>
      <c r="GM641" s="273">
        <f t="shared" si="4180"/>
        <v>0</v>
      </c>
      <c r="GN641" s="273">
        <f t="shared" si="4181"/>
        <v>0</v>
      </c>
      <c r="GO641" s="273">
        <f t="shared" si="4181"/>
        <v>0</v>
      </c>
      <c r="GP641" s="273">
        <f t="shared" si="4181"/>
        <v>0</v>
      </c>
      <c r="GQ641" s="273">
        <f t="shared" si="4181"/>
        <v>0</v>
      </c>
      <c r="GR641" s="273">
        <f t="shared" si="4181"/>
        <v>0</v>
      </c>
      <c r="GS641" s="273">
        <f t="shared" si="4181"/>
        <v>0</v>
      </c>
      <c r="GT641" s="273">
        <f t="shared" si="4181"/>
        <v>0</v>
      </c>
      <c r="GU641" s="273">
        <f t="shared" si="4181"/>
        <v>0</v>
      </c>
      <c r="GV641" s="273">
        <f t="shared" si="4181"/>
        <v>0</v>
      </c>
      <c r="GW641" s="273">
        <f t="shared" si="4181"/>
        <v>0</v>
      </c>
      <c r="GX641" s="273">
        <f t="shared" si="4181"/>
        <v>0</v>
      </c>
      <c r="GY641" s="273">
        <f t="shared" si="4128"/>
        <v>9756000</v>
      </c>
      <c r="GZ641" s="273">
        <f t="shared" si="4129"/>
        <v>0</v>
      </c>
      <c r="HA641" s="273">
        <f t="shared" si="4130"/>
        <v>0</v>
      </c>
      <c r="HB641" s="273">
        <f t="shared" si="4131"/>
        <v>0</v>
      </c>
      <c r="HC641" s="273">
        <f t="shared" si="4132"/>
        <v>0</v>
      </c>
      <c r="HD641" s="273">
        <f t="shared" si="4133"/>
        <v>0</v>
      </c>
      <c r="HE641" s="273">
        <f t="shared" si="4134"/>
        <v>9756000</v>
      </c>
      <c r="HF641" s="273">
        <f t="shared" si="4135"/>
        <v>0</v>
      </c>
      <c r="HG641" s="273">
        <f t="shared" si="4136"/>
        <v>0</v>
      </c>
      <c r="HH641" s="273">
        <f t="shared" si="4137"/>
        <v>0</v>
      </c>
      <c r="HI641" s="273">
        <f t="shared" si="4138"/>
        <v>0</v>
      </c>
      <c r="HJ641" s="281">
        <f t="shared" si="4139"/>
        <v>0</v>
      </c>
      <c r="HK641" s="273">
        <f>CI641*VLOOKUP($AO641,'Escal Infl CSO'!$A$25:$M$31,MATCH(HK$2,'Escal Infl CSO'!$A$25:$M$25,0),FALSE)</f>
        <v>0</v>
      </c>
      <c r="HL641" s="273">
        <f>CJ641*VLOOKUP($AO641,'Escal Infl CSO'!$A$25:$M$31,MATCH(HL$2,'Escal Infl CSO'!$A$25:$M$25,0),FALSE)</f>
        <v>0</v>
      </c>
      <c r="HM641" s="273">
        <f>CK641*VLOOKUP($AO641,'Escal Infl CSO'!$A$25:$M$31,MATCH(HM$2,'Escal Infl CSO'!$A$25:$M$25,0),FALSE)</f>
        <v>0</v>
      </c>
      <c r="HN641" s="273">
        <f>CL641*VLOOKUP($AO641,'Escal Infl CSO'!$A$25:$M$31,MATCH(HN$2,'Escal Infl CSO'!$A$25:$M$25,0),FALSE)</f>
        <v>0</v>
      </c>
      <c r="HO641" s="273">
        <f>CM641*VLOOKUP($AO641,'Escal Infl CSO'!$A$25:$M$31,MATCH(HO$2,'Escal Infl CSO'!$A$25:$M$25,0),FALSE)</f>
        <v>0</v>
      </c>
      <c r="HP641" s="273">
        <f>CN641*VLOOKUP($AO641,'Escal Infl CSO'!$A$25:$M$31,MATCH(HP$2,'Escal Infl CSO'!$A$25:$M$25,0),FALSE)</f>
        <v>0</v>
      </c>
      <c r="HQ641" s="273">
        <f>CO641*VLOOKUP($AO641,'Escal Infl CSO'!$A$25:$M$31,MATCH(HQ$2,'Escal Infl CSO'!$A$25:$M$25,0),FALSE)</f>
        <v>0</v>
      </c>
      <c r="HR641" s="273">
        <f>CP641*VLOOKUP($AO641,'Escal Infl CSO'!$A$25:$M$31,MATCH(HR$2,'Escal Infl CSO'!$A$25:$M$25,0),FALSE)</f>
        <v>0</v>
      </c>
      <c r="HS641" s="273">
        <f>CQ641*VLOOKUP($AO641,'Escal Infl CSO'!$A$25:$M$31,MATCH(HS$2,'Escal Infl CSO'!$A$25:$M$25,0),FALSE)</f>
        <v>0</v>
      </c>
      <c r="HT641" s="273">
        <f>CR641*VLOOKUP($AO641,'Escal Infl CSO'!$A$25:$M$31,MATCH(HT$2,'Escal Infl CSO'!$A$25:$M$25,0),FALSE)</f>
        <v>0</v>
      </c>
      <c r="HU641" s="273">
        <f>CS641*VLOOKUP($AO641,'Escal Infl CSO'!$A$25:$M$31,MATCH(HU$2,'Escal Infl CSO'!$A$25:$M$25,0),FALSE)</f>
        <v>0</v>
      </c>
      <c r="HV641" s="273">
        <f>CT641*VLOOKUP($AO641,'Escal Infl CSO'!$A$25:$M$31,MATCH(HV$2,'Escal Infl CSO'!$A$25:$M$25,0),FALSE)</f>
        <v>0</v>
      </c>
      <c r="HW641" s="273">
        <f>CU641*VLOOKUP($AO641,'Escal Infl CSO'!$A$25:$M$31,MATCH(HW$2,'Escal Infl CSO'!$A$25:$M$25,0),FALSE)</f>
        <v>0</v>
      </c>
      <c r="HX641" s="273">
        <f>CV641*VLOOKUP($AO641,'Escal Infl CSO'!$A$25:$M$31,MATCH(HX$2,'Escal Infl CSO'!$A$25:$M$25,0),FALSE)</f>
        <v>0</v>
      </c>
      <c r="HY641" s="273">
        <f>CW641*VLOOKUP($AO641,'Escal Infl CSO'!$A$25:$M$31,MATCH(HY$2,'Escal Infl CSO'!$A$25:$M$25,0),FALSE)</f>
        <v>0</v>
      </c>
      <c r="HZ641" s="273">
        <f>CX641*VLOOKUP($AO641,'Escal Infl CSO'!$A$25:$M$31,MATCH(HZ$2,'Escal Infl CSO'!$A$25:$M$25,0),FALSE)</f>
        <v>0</v>
      </c>
      <c r="IA641" s="273">
        <f>CY641*VLOOKUP($AO641,'Escal Infl CSO'!$A$25:$M$31,MATCH(IA$2,'Escal Infl CSO'!$A$25:$M$25,0),FALSE)</f>
        <v>0</v>
      </c>
      <c r="IB641" s="273">
        <f>CZ641*VLOOKUP($AO641,'Escal Infl CSO'!$A$25:$M$31,MATCH(IB$2,'Escal Infl CSO'!$A$25:$M$25,0),FALSE)</f>
        <v>0</v>
      </c>
      <c r="IC641" s="273">
        <f>DA641*VLOOKUP($AO641,'Escal Infl CSO'!$A$25:$M$31,MATCH(IC$2,'Escal Infl CSO'!$A$25:$M$25,0),FALSE)</f>
        <v>0</v>
      </c>
      <c r="ID641" s="273">
        <f>DB641*VLOOKUP($AO641,'Escal Infl CSO'!$A$25:$M$31,MATCH(ID$2,'Escal Infl CSO'!$A$25:$M$25,0),FALSE)</f>
        <v>0</v>
      </c>
      <c r="IE641" s="273">
        <f>DC641*VLOOKUP($AO641,'Escal Infl CSO'!$A$25:$M$31,MATCH(IE$2,'Escal Infl CSO'!$A$25:$M$25,0),FALSE)</f>
        <v>0</v>
      </c>
      <c r="IF641" s="273">
        <f>DD641*VLOOKUP($AO641,'Escal Infl CSO'!$A$25:$M$31,MATCH(IF$2,'Escal Infl CSO'!$A$25:$M$25,0),FALSE)</f>
        <v>0</v>
      </c>
      <c r="IG641" s="273">
        <f>DE641*VLOOKUP($AO641,'Escal Infl CSO'!$A$25:$M$31,MATCH(IG$2,'Escal Infl CSO'!$A$25:$M$25,0),FALSE)</f>
        <v>0</v>
      </c>
      <c r="IH641" s="273">
        <f>DF641*VLOOKUP($AO641,'Escal Infl CSO'!$A$25:$M$31,MATCH(IH$2,'Escal Infl CSO'!$A$25:$M$25,0),FALSE)</f>
        <v>0</v>
      </c>
      <c r="II641" s="273">
        <f>DG641*VLOOKUP($AO641,'Escal Infl CSO'!$A$25:$M$31,MATCH(II$2,'Escal Infl CSO'!$A$25:$M$25,0),FALSE)</f>
        <v>0</v>
      </c>
      <c r="IJ641" s="273">
        <f>DH641*VLOOKUP($AO641,'Escal Infl CSO'!$A$25:$M$31,MATCH(IJ$2,'Escal Infl CSO'!$A$25:$M$25,0),FALSE)</f>
        <v>0</v>
      </c>
      <c r="IK641" s="273">
        <f>DI641*VLOOKUP($AO641,'Escal Infl CSO'!$A$25:$M$31,MATCH(IK$2,'Escal Infl CSO'!$A$25:$M$25,0),FALSE)</f>
        <v>0</v>
      </c>
      <c r="IL641" s="273">
        <f>DJ641*VLOOKUP($AO641,'Escal Infl CSO'!$A$25:$M$31,MATCH(IL$2,'Escal Infl CSO'!$A$25:$M$25,0),FALSE)</f>
        <v>0</v>
      </c>
      <c r="IM641" s="273">
        <f>DK641*VLOOKUP($AO641,'Escal Infl CSO'!$A$25:$M$31,MATCH(IM$2,'Escal Infl CSO'!$A$25:$M$25,0),FALSE)</f>
        <v>0</v>
      </c>
      <c r="IN641" s="273">
        <f>DL641*VLOOKUP($AO641,'Escal Infl CSO'!$A$25:$M$31,MATCH(IN$2,'Escal Infl CSO'!$A$25:$M$25,0),FALSE)</f>
        <v>0</v>
      </c>
      <c r="IO641" s="273">
        <f>DM641*VLOOKUP($AO641,'Escal Infl CSO'!$A$25:$M$31,MATCH(IO$2,'Escal Infl CSO'!$A$25:$M$25,0),FALSE)</f>
        <v>0</v>
      </c>
      <c r="IP641" s="273">
        <f>DN641*VLOOKUP($AO641,'Escal Infl CSO'!$A$25:$M$31,MATCH(IP$2,'Escal Infl CSO'!$A$25:$M$25,0),FALSE)</f>
        <v>0</v>
      </c>
      <c r="IQ641" s="273">
        <f>DO641*VLOOKUP($AO641,'Escal Infl CSO'!$A$25:$M$31,MATCH(IQ$2,'Escal Infl CSO'!$A$25:$M$25,0),FALSE)</f>
        <v>0</v>
      </c>
      <c r="IR641" s="273">
        <f>DP641*VLOOKUP($AO641,'Escal Infl CSO'!$A$25:$M$31,MATCH(IR$2,'Escal Infl CSO'!$A$25:$M$25,0),FALSE)</f>
        <v>0</v>
      </c>
      <c r="IS641" s="273">
        <f>DQ641*VLOOKUP($AO641,'Escal Infl CSO'!$A$25:$M$31,MATCH(IS$2,'Escal Infl CSO'!$A$25:$M$25,0),FALSE)</f>
        <v>0</v>
      </c>
      <c r="IT641" s="273">
        <f>DR641*VLOOKUP($AO641,'Escal Infl CSO'!$A$25:$M$31,MATCH(IT$2,'Escal Infl CSO'!$A$25:$M$25,0),FALSE)</f>
        <v>0</v>
      </c>
      <c r="IU641" s="273">
        <f>DS641*VLOOKUP($AO641,'Escal Infl CSO'!$A$25:$M$31,MATCH(IU$2,'Escal Infl CSO'!$A$25:$M$25,0),FALSE)</f>
        <v>0</v>
      </c>
      <c r="IV641" s="273">
        <f>DT641*VLOOKUP($AO641,'Escal Infl CSO'!$A$25:$M$31,MATCH(IV$2,'Escal Infl CSO'!$A$25:$M$25,0),FALSE)</f>
        <v>0</v>
      </c>
      <c r="IW641" s="273">
        <f>DU641*VLOOKUP($AO641,'Escal Infl CSO'!$A$25:$M$31,MATCH(IW$2,'Escal Infl CSO'!$A$25:$M$25,0),FALSE)</f>
        <v>0</v>
      </c>
      <c r="IX641" s="273">
        <f>DV641*VLOOKUP($AO641,'Escal Infl CSO'!$A$25:$M$31,MATCH(IX$2,'Escal Infl CSO'!$A$25:$M$25,0),FALSE)</f>
        <v>0</v>
      </c>
      <c r="IY641" s="273">
        <f>DW641*VLOOKUP($AO641,'Escal Infl CSO'!$A$25:$M$31,MATCH(IY$2,'Escal Infl CSO'!$A$25:$M$25,0),FALSE)</f>
        <v>0</v>
      </c>
      <c r="IZ641" s="273">
        <f>DX641*VLOOKUP($AO641,'Escal Infl CSO'!$A$25:$M$31,MATCH(IZ$2,'Escal Infl CSO'!$A$25:$M$25,0),FALSE)</f>
        <v>0</v>
      </c>
      <c r="JA641" s="273">
        <f>DY641*VLOOKUP($AO641,'Escal Infl CSO'!$A$25:$M$31,MATCH(JA$2,'Escal Infl CSO'!$A$25:$M$25,0),FALSE)</f>
        <v>0</v>
      </c>
      <c r="JB641" s="273">
        <f>DZ641*VLOOKUP($AO641,'Escal Infl CSO'!$A$25:$M$31,MATCH(JB$2,'Escal Infl CSO'!$A$25:$M$25,0),FALSE)</f>
        <v>0</v>
      </c>
      <c r="JC641" s="273">
        <f>EA641*VLOOKUP($AO641,'Escal Infl CSO'!$A$25:$M$31,MATCH(JC$2,'Escal Infl CSO'!$A$25:$M$25,0),FALSE)</f>
        <v>0</v>
      </c>
      <c r="JD641" s="273">
        <f>EB641*VLOOKUP($AO641,'Escal Infl CSO'!$A$25:$M$31,MATCH(JD$2,'Escal Infl CSO'!$A$25:$M$25,0),FALSE)</f>
        <v>0</v>
      </c>
      <c r="JE641" s="273">
        <f>EC641*VLOOKUP($AO641,'Escal Infl CSO'!$A$25:$M$31,MATCH(JE$2,'Escal Infl CSO'!$A$25:$M$25,0),FALSE)</f>
        <v>0</v>
      </c>
      <c r="JF641" s="273">
        <f>ED641*VLOOKUP($AO641,'Escal Infl CSO'!$A$25:$M$31,MATCH(JF$2,'Escal Infl CSO'!$A$25:$M$25,0),FALSE)</f>
        <v>0</v>
      </c>
      <c r="JG641" s="273">
        <f>EE641*VLOOKUP($AO641,'Escal Infl CSO'!$A$25:$M$31,MATCH(JG$2,'Escal Infl CSO'!$A$25:$M$25,0),FALSE)</f>
        <v>0</v>
      </c>
      <c r="JH641" s="273">
        <f>EF641*VLOOKUP($AO641,'Escal Infl CSO'!$A$25:$M$31,MATCH(JH$2,'Escal Infl CSO'!$A$25:$M$25,0),FALSE)</f>
        <v>0</v>
      </c>
      <c r="JI641" s="273">
        <f>EG641*VLOOKUP($AO641,'Escal Infl CSO'!$A$25:$M$31,MATCH(JI$2,'Escal Infl CSO'!$A$25:$M$25,0),FALSE)</f>
        <v>0</v>
      </c>
      <c r="JJ641" s="273">
        <f>EH641*VLOOKUP($AO641,'Escal Infl CSO'!$A$25:$M$31,MATCH(JJ$2,'Escal Infl CSO'!$A$25:$M$25,0),FALSE)</f>
        <v>0</v>
      </c>
      <c r="JK641" s="273">
        <f>EI641*VLOOKUP($AO641,'Escal Infl CSO'!$A$25:$M$31,MATCH(JK$2,'Escal Infl CSO'!$A$25:$M$25,0),FALSE)</f>
        <v>0</v>
      </c>
      <c r="JL641" s="273">
        <f>EJ641*VLOOKUP($AO641,'Escal Infl CSO'!$A$25:$M$31,MATCH(JL$2,'Escal Infl CSO'!$A$25:$M$25,0),FALSE)</f>
        <v>0</v>
      </c>
      <c r="JM641" s="273">
        <f>EK641*VLOOKUP($AO641,'Escal Infl CSO'!$A$25:$M$31,MATCH(JM$2,'Escal Infl CSO'!$A$25:$M$25,0),FALSE)</f>
        <v>0</v>
      </c>
      <c r="JN641" s="273">
        <f>EL641*VLOOKUP($AO641,'Escal Infl CSO'!$A$25:$M$31,MATCH(JN$2,'Escal Infl CSO'!$A$25:$M$25,0),FALSE)</f>
        <v>0</v>
      </c>
      <c r="JO641" s="273">
        <f>EM641*VLOOKUP($AO641,'Escal Infl CSO'!$A$25:$M$31,MATCH(JO$2,'Escal Infl CSO'!$A$25:$M$25,0),FALSE)</f>
        <v>0</v>
      </c>
      <c r="JP641" s="273">
        <f>EN641*VLOOKUP($AO641,'Escal Infl CSO'!$A$25:$M$31,MATCH(JP$2,'Escal Infl CSO'!$A$25:$M$25,0),FALSE)</f>
        <v>0</v>
      </c>
      <c r="JQ641" s="273">
        <f>EO641*VLOOKUP($AO641,'Escal Infl CSO'!$A$25:$M$31,MATCH(JQ$2,'Escal Infl CSO'!$A$25:$M$25,0),FALSE)</f>
        <v>0</v>
      </c>
      <c r="JR641" s="273">
        <f>EP641*VLOOKUP($AO641,'Escal Infl CSO'!$A$25:$M$31,MATCH(JR$2,'Escal Infl CSO'!$A$25:$M$25,0),FALSE)</f>
        <v>0</v>
      </c>
      <c r="JS641" s="273">
        <f>EQ641*VLOOKUP($AO641,'Escal Infl CSO'!$A$25:$M$31,MATCH(JS$2,'Escal Infl CSO'!$A$25:$M$25,0),FALSE)</f>
        <v>6178800</v>
      </c>
      <c r="JT641" s="273">
        <f>ER641*VLOOKUP($AO641,'Escal Infl CSO'!$A$25:$M$31,MATCH(JT$2,'Escal Infl CSO'!$A$25:$M$25,0),FALSE)</f>
        <v>3577199.9999999995</v>
      </c>
      <c r="JU641" s="273">
        <f>ES641*VLOOKUP($AO641,'Escal Infl CSO'!$A$25:$M$31,MATCH(JU$2,'Escal Infl CSO'!$A$25:$M$25,0),FALSE)</f>
        <v>0</v>
      </c>
      <c r="JV641" s="273">
        <f>ET641*VLOOKUP($AO641,'Escal Infl CSO'!$A$25:$M$31,MATCH(JV$2,'Escal Infl CSO'!$A$25:$M$25,0),FALSE)</f>
        <v>0</v>
      </c>
      <c r="JW641" s="273">
        <f>EU641*VLOOKUP($AO641,'Escal Infl CSO'!$A$25:$M$31,MATCH(JW$2,'Escal Infl CSO'!$A$25:$M$25,0),FALSE)</f>
        <v>0</v>
      </c>
      <c r="JX641" s="273">
        <f>EV641*VLOOKUP($AO641,'Escal Infl CSO'!$A$25:$M$31,MATCH(JX$2,'Escal Infl CSO'!$A$25:$M$25,0),FALSE)</f>
        <v>0</v>
      </c>
      <c r="JY641" s="273">
        <f>EW641*VLOOKUP($AO641,'Escal Infl CSO'!$A$25:$M$31,MATCH(JY$2,'Escal Infl CSO'!$A$25:$M$25,0),FALSE)</f>
        <v>0</v>
      </c>
      <c r="JZ641" s="273">
        <f>EX641*VLOOKUP($AO641,'Escal Infl CSO'!$A$25:$M$31,MATCH(JZ$2,'Escal Infl CSO'!$A$25:$M$25,0),FALSE)</f>
        <v>0</v>
      </c>
      <c r="KA641" s="273">
        <f>EY641*VLOOKUP($AO641,'Escal Infl CSO'!$A$25:$M$31,MATCH(KA$2,'Escal Infl CSO'!$A$25:$M$25,0),FALSE)</f>
        <v>0</v>
      </c>
      <c r="KB641" s="273">
        <f>EZ641*VLOOKUP($AO641,'Escal Infl CSO'!$A$25:$M$31,MATCH(KB$2,'Escal Infl CSO'!$A$25:$M$25,0),FALSE)</f>
        <v>0</v>
      </c>
      <c r="KC641" s="273">
        <f>FA641*VLOOKUP($AO641,'Escal Infl CSO'!$A$25:$M$31,MATCH(KC$2,'Escal Infl CSO'!$A$25:$M$25,0),FALSE)</f>
        <v>0</v>
      </c>
      <c r="KD641" s="273">
        <f>FB641*VLOOKUP($AO641,'Escal Infl CSO'!$A$25:$M$31,MATCH(KD$2,'Escal Infl CSO'!$A$25:$M$25,0),FALSE)</f>
        <v>0</v>
      </c>
      <c r="KE641" s="273">
        <f>FC641*VLOOKUP($AO641,'Escal Infl CSO'!$A$25:$M$31,MATCH(KE$2,'Escal Infl CSO'!$A$25:$M$25,0),FALSE)</f>
        <v>0</v>
      </c>
      <c r="KF641" s="273">
        <f>FD641*VLOOKUP($AO641,'Escal Infl CSO'!$A$25:$M$31,MATCH(KF$2,'Escal Infl CSO'!$A$25:$M$25,0),FALSE)</f>
        <v>0</v>
      </c>
      <c r="KG641" s="273">
        <f>FE641*VLOOKUP($AO641,'Escal Infl CSO'!$A$25:$M$31,MATCH(KG$2,'Escal Infl CSO'!$A$25:$M$25,0),FALSE)</f>
        <v>0</v>
      </c>
      <c r="KH641" s="273">
        <f>FF641*VLOOKUP($AO641,'Escal Infl CSO'!$A$25:$M$31,MATCH(KH$2,'Escal Infl CSO'!$A$25:$M$25,0),FALSE)</f>
        <v>0</v>
      </c>
      <c r="KI641" s="273">
        <f>FG641*VLOOKUP($AO641,'Escal Infl CSO'!$A$25:$M$31,MATCH(KI$2,'Escal Infl CSO'!$A$25:$M$25,0),FALSE)</f>
        <v>0</v>
      </c>
      <c r="KJ641" s="273">
        <f>FH641*VLOOKUP($AO641,'Escal Infl CSO'!$A$25:$M$31,MATCH(KJ$2,'Escal Infl CSO'!$A$25:$M$25,0),FALSE)</f>
        <v>0</v>
      </c>
      <c r="KK641" s="273">
        <f>FI641*VLOOKUP($AO641,'Escal Infl CSO'!$A$25:$M$31,MATCH(KK$2,'Escal Infl CSO'!$A$25:$M$25,0),FALSE)</f>
        <v>0</v>
      </c>
      <c r="KL641" s="273">
        <f>FJ641*VLOOKUP($AO641,'Escal Infl CSO'!$A$25:$M$31,MATCH(KL$2,'Escal Infl CSO'!$A$25:$M$25,0),FALSE)</f>
        <v>0</v>
      </c>
      <c r="KM641" s="273">
        <f>FK641*VLOOKUP($AO641,'Escal Infl CSO'!$A$25:$M$31,MATCH(KM$2,'Escal Infl CSO'!$A$25:$M$25,0),FALSE)</f>
        <v>0</v>
      </c>
      <c r="KN641" s="273">
        <f>FL641*VLOOKUP($AO641,'Escal Infl CSO'!$A$25:$M$31,MATCH(KN$2,'Escal Infl CSO'!$A$25:$M$25,0),FALSE)</f>
        <v>0</v>
      </c>
      <c r="KO641" s="273">
        <f>FM641*VLOOKUP($AO641,'Escal Infl CSO'!$A$25:$M$31,MATCH(KO$2,'Escal Infl CSO'!$A$25:$M$25,0),FALSE)</f>
        <v>0</v>
      </c>
      <c r="KP641" s="273">
        <f>FN641*VLOOKUP($AO641,'Escal Infl CSO'!$A$25:$M$31,MATCH(KP$2,'Escal Infl CSO'!$A$25:$M$25,0),FALSE)</f>
        <v>0</v>
      </c>
      <c r="KQ641" s="273">
        <f>FO641*VLOOKUP($AO641,'Escal Infl CSO'!$A$25:$M$31,MATCH(KQ$2,'Escal Infl CSO'!$A$25:$M$25,0),FALSE)</f>
        <v>0</v>
      </c>
      <c r="KR641" s="273">
        <f>FP641*VLOOKUP($AO641,'Escal Infl CSO'!$A$25:$M$31,MATCH(KR$2,'Escal Infl CSO'!$A$25:$M$25,0),FALSE)</f>
        <v>0</v>
      </c>
      <c r="KS641" s="273">
        <f>FQ641*VLOOKUP($AO641,'Escal Infl CSO'!$A$25:$M$31,MATCH(KS$2,'Escal Infl CSO'!$A$25:$M$25,0),FALSE)</f>
        <v>0</v>
      </c>
      <c r="KT641" s="273">
        <f>FR641*VLOOKUP($AO641,'Escal Infl CSO'!$A$25:$M$31,MATCH(KT$2,'Escal Infl CSO'!$A$25:$M$25,0),FALSE)</f>
        <v>0</v>
      </c>
      <c r="KU641" s="273">
        <f>FS641*VLOOKUP($AO641,'Escal Infl CSO'!$A$25:$M$31,MATCH(KU$2,'Escal Infl CSO'!$A$25:$M$25,0),FALSE)</f>
        <v>0</v>
      </c>
      <c r="KV641" s="273">
        <f>FT641*VLOOKUP($AO641,'Escal Infl CSO'!$A$25:$M$31,MATCH(KV$2,'Escal Infl CSO'!$A$25:$M$25,0),FALSE)</f>
        <v>0</v>
      </c>
      <c r="KW641" s="273">
        <f>FU641*VLOOKUP($AO641,'Escal Infl CSO'!$A$25:$M$31,MATCH(KW$2,'Escal Infl CSO'!$A$25:$M$25,0),FALSE)</f>
        <v>0</v>
      </c>
      <c r="KX641" s="273">
        <f>FV641*VLOOKUP($AO641,'Escal Infl CSO'!$A$25:$M$31,MATCH(KX$2,'Escal Infl CSO'!$A$25:$M$25,0),FALSE)</f>
        <v>0</v>
      </c>
      <c r="KY641" s="273">
        <f>FW641*VLOOKUP($AO641,'Escal Infl CSO'!$A$25:$M$31,MATCH(KY$2,'Escal Infl CSO'!$A$25:$M$25,0),FALSE)</f>
        <v>0</v>
      </c>
      <c r="KZ641" s="273">
        <f>FX641*VLOOKUP($AO641,'Escal Infl CSO'!$A$25:$M$31,MATCH(KZ$2,'Escal Infl CSO'!$A$25:$M$25,0),FALSE)</f>
        <v>0</v>
      </c>
      <c r="LA641" s="273">
        <f>FY641*VLOOKUP($AO641,'Escal Infl CSO'!$A$25:$M$31,MATCH(LA$2,'Escal Infl CSO'!$A$25:$M$25,0),FALSE)</f>
        <v>0</v>
      </c>
      <c r="LB641" s="273">
        <f>FZ641*VLOOKUP($AO641,'Escal Infl CSO'!$A$25:$M$31,MATCH(LB$2,'Escal Infl CSO'!$A$25:$M$25,0),FALSE)</f>
        <v>0</v>
      </c>
      <c r="LC641" s="273">
        <f>GA641*VLOOKUP($AO641,'Escal Infl CSO'!$A$25:$M$31,MATCH(LC$2,'Escal Infl CSO'!$A$25:$M$25,0),FALSE)</f>
        <v>0</v>
      </c>
      <c r="LD641" s="273">
        <f>GB641*VLOOKUP($AO641,'Escal Infl CSO'!$A$25:$M$31,MATCH(LD$2,'Escal Infl CSO'!$A$25:$M$25,0),FALSE)</f>
        <v>0</v>
      </c>
      <c r="LE641" s="273">
        <f>GC641*VLOOKUP($AO641,'Escal Infl CSO'!$A$25:$M$31,MATCH(LE$2,'Escal Infl CSO'!$A$25:$M$25,0),FALSE)</f>
        <v>0</v>
      </c>
      <c r="LF641" s="273">
        <f>GD641*VLOOKUP($AO641,'Escal Infl CSO'!$A$25:$M$31,MATCH(LF$2,'Escal Infl CSO'!$A$25:$M$25,0),FALSE)</f>
        <v>0</v>
      </c>
      <c r="LG641" s="273">
        <f>GE641*VLOOKUP($AO641,'Escal Infl CSO'!$A$25:$M$31,MATCH(LG$2,'Escal Infl CSO'!$A$25:$M$25,0),FALSE)</f>
        <v>0</v>
      </c>
      <c r="LH641" s="273">
        <f>GF641*VLOOKUP($AO641,'Escal Infl CSO'!$A$25:$M$31,MATCH(LH$2,'Escal Infl CSO'!$A$25:$M$25,0),FALSE)</f>
        <v>0</v>
      </c>
      <c r="LI641" s="273">
        <f>GG641*VLOOKUP($AO641,'Escal Infl CSO'!$A$25:$M$31,MATCH(LI$2,'Escal Infl CSO'!$A$25:$M$25,0),FALSE)</f>
        <v>0</v>
      </c>
      <c r="LJ641" s="273">
        <f>GH641*VLOOKUP($AO641,'Escal Infl CSO'!$A$25:$M$31,MATCH(LJ$2,'Escal Infl CSO'!$A$25:$M$25,0),FALSE)</f>
        <v>0</v>
      </c>
      <c r="LK641" s="273">
        <f>GI641*VLOOKUP($AO641,'Escal Infl CSO'!$A$25:$M$31,MATCH(LK$2,'Escal Infl CSO'!$A$25:$M$25,0),FALSE)</f>
        <v>0</v>
      </c>
      <c r="LL641" s="273">
        <f>GJ641*VLOOKUP($AO641,'Escal Infl CSO'!$A$25:$M$31,MATCH(LL$2,'Escal Infl CSO'!$A$25:$M$25,0),FALSE)</f>
        <v>0</v>
      </c>
      <c r="LM641" s="273">
        <f>GK641*VLOOKUP($AO641,'Escal Infl CSO'!$A$25:$M$31,MATCH(LM$2,'Escal Infl CSO'!$A$25:$M$25,0),FALSE)</f>
        <v>0</v>
      </c>
      <c r="LN641" s="273">
        <f>GL641*VLOOKUP($AO641,'Escal Infl CSO'!$A$25:$M$31,MATCH(LN$2,'Escal Infl CSO'!$A$25:$M$25,0),FALSE)</f>
        <v>0</v>
      </c>
      <c r="LO641" s="273">
        <f>GM641*VLOOKUP($AO641,'Escal Infl CSO'!$A$25:$M$31,MATCH(LO$2,'Escal Infl CSO'!$A$25:$M$25,0),FALSE)</f>
        <v>0</v>
      </c>
      <c r="LP641" s="273">
        <f>GN641*VLOOKUP($AO641,'Escal Infl CSO'!$A$25:$M$31,MATCH(LP$2,'Escal Infl CSO'!$A$25:$M$25,0),FALSE)</f>
        <v>0</v>
      </c>
      <c r="LQ641" s="273">
        <f>GO641*VLOOKUP($AO641,'Escal Infl CSO'!$A$25:$M$31,MATCH(LQ$2,'Escal Infl CSO'!$A$25:$M$25,0),FALSE)</f>
        <v>0</v>
      </c>
      <c r="LR641" s="273">
        <f>GP641*VLOOKUP($AO641,'Escal Infl CSO'!$A$25:$M$31,MATCH(LR$2,'Escal Infl CSO'!$A$25:$M$25,0),FALSE)</f>
        <v>0</v>
      </c>
      <c r="LS641" s="273">
        <f>GQ641*VLOOKUP($AO641,'Escal Infl CSO'!$A$25:$M$31,MATCH(LS$2,'Escal Infl CSO'!$A$25:$M$25,0),FALSE)</f>
        <v>0</v>
      </c>
      <c r="LT641" s="273">
        <f>GR641*VLOOKUP($AO641,'Escal Infl CSO'!$A$25:$M$31,MATCH(LT$2,'Escal Infl CSO'!$A$25:$M$25,0),FALSE)</f>
        <v>0</v>
      </c>
      <c r="LU641" s="273">
        <f>GS641*VLOOKUP($AO641,'Escal Infl CSO'!$A$25:$M$31,MATCH(LU$2,'Escal Infl CSO'!$A$25:$M$25,0),FALSE)</f>
        <v>0</v>
      </c>
      <c r="LV641" s="273">
        <f>GT641*VLOOKUP($AO641,'Escal Infl CSO'!$A$25:$M$31,MATCH(LV$2,'Escal Infl CSO'!$A$25:$M$25,0),FALSE)</f>
        <v>0</v>
      </c>
      <c r="LW641" s="273">
        <f>GU641*VLOOKUP($AO641,'Escal Infl CSO'!$A$25:$M$31,MATCH(LW$2,'Escal Infl CSO'!$A$25:$M$25,0),FALSE)</f>
        <v>0</v>
      </c>
      <c r="LX641" s="273">
        <f>GV641*VLOOKUP($AO641,'Escal Infl CSO'!$A$25:$M$31,MATCH(LX$2,'Escal Infl CSO'!$A$25:$M$25,0),FALSE)</f>
        <v>0</v>
      </c>
      <c r="LY641" s="273">
        <f>GW641*VLOOKUP($AO641,'Escal Infl CSO'!$A$25:$M$31,MATCH(LY$2,'Escal Infl CSO'!$A$25:$M$25,0),FALSE)</f>
        <v>0</v>
      </c>
      <c r="LZ641" s="273">
        <f>GX641*VLOOKUP($AO641,'Escal Infl CSO'!$A$25:$M$31,MATCH(LZ$2,'Escal Infl CSO'!$A$25:$M$25,0),FALSE)</f>
        <v>0</v>
      </c>
      <c r="MA641" s="282"/>
      <c r="MB641" s="273">
        <f t="shared" si="4032"/>
        <v>10341360</v>
      </c>
      <c r="MC641" s="273">
        <f t="shared" si="4033"/>
        <v>0</v>
      </c>
      <c r="MD641" s="273">
        <f t="shared" si="4034"/>
        <v>0</v>
      </c>
      <c r="ME641" s="273">
        <f t="shared" si="4035"/>
        <v>0</v>
      </c>
      <c r="MF641" s="273">
        <f t="shared" si="4036"/>
        <v>0</v>
      </c>
      <c r="MG641" s="273">
        <f t="shared" si="4037"/>
        <v>0</v>
      </c>
      <c r="MH641" s="273">
        <f t="shared" si="4038"/>
        <v>10341360</v>
      </c>
      <c r="MI641" s="273">
        <f t="shared" si="4039"/>
        <v>0</v>
      </c>
      <c r="MJ641" s="273">
        <f t="shared" si="4040"/>
        <v>0</v>
      </c>
      <c r="MK641" s="273">
        <f t="shared" si="4041"/>
        <v>0</v>
      </c>
      <c r="ML641" s="273">
        <f t="shared" si="4042"/>
        <v>0</v>
      </c>
      <c r="MM641" s="283">
        <f t="shared" si="4004"/>
        <v>0</v>
      </c>
      <c r="MN641" s="273">
        <f>VLOOKUP($AP641,'Escal Infl CSO'!$A$37:$B$39,2,FALSE)*HK641</f>
        <v>0</v>
      </c>
      <c r="MO641" s="273">
        <f>VLOOKUP($AP641,'Escal Infl CSO'!$A$37:$B$39,2,FALSE)*HL641</f>
        <v>0</v>
      </c>
      <c r="MP641" s="273">
        <f>VLOOKUP($AP641,'Escal Infl CSO'!$A$37:$B$39,2,FALSE)*HM641</f>
        <v>0</v>
      </c>
      <c r="MQ641" s="273">
        <f>VLOOKUP($AP641,'Escal Infl CSO'!$A$37:$B$39,2,FALSE)*HN641</f>
        <v>0</v>
      </c>
      <c r="MR641" s="273">
        <f>VLOOKUP($AP641,'Escal Infl CSO'!$A$37:$B$39,2,FALSE)*HO641</f>
        <v>0</v>
      </c>
      <c r="MS641" s="273">
        <f>VLOOKUP($AP641,'Escal Infl CSO'!$A$37:$B$39,2,FALSE)*HP641</f>
        <v>0</v>
      </c>
      <c r="MT641" s="273">
        <f>VLOOKUP($AP641,'Escal Infl CSO'!$A$37:$B$39,2,FALSE)*HQ641</f>
        <v>0</v>
      </c>
      <c r="MU641" s="273">
        <f>VLOOKUP($AP641,'Escal Infl CSO'!$A$37:$B$39,2,FALSE)*HR641</f>
        <v>0</v>
      </c>
      <c r="MV641" s="273">
        <f>VLOOKUP($AP641,'Escal Infl CSO'!$A$37:$B$39,2,FALSE)*HS641</f>
        <v>0</v>
      </c>
      <c r="MW641" s="273">
        <f>VLOOKUP($AP641,'Escal Infl CSO'!$A$37:$B$39,2,FALSE)*HT641</f>
        <v>0</v>
      </c>
      <c r="MX641" s="273">
        <f>VLOOKUP($AP641,'Escal Infl CSO'!$A$37:$B$39,2,FALSE)*HU641</f>
        <v>0</v>
      </c>
      <c r="MY641" s="273">
        <f>VLOOKUP($AP641,'Escal Infl CSO'!$A$37:$B$39,2,FALSE)*HV641</f>
        <v>0</v>
      </c>
      <c r="MZ641" s="273">
        <f>VLOOKUP($AP641,'Escal Infl CSO'!$A$37:$B$39,2,FALSE)*HW641</f>
        <v>0</v>
      </c>
      <c r="NA641" s="273">
        <f>VLOOKUP($AP641,'Escal Infl CSO'!$A$37:$B$39,2,FALSE)*HX641</f>
        <v>0</v>
      </c>
      <c r="NB641" s="273">
        <f>VLOOKUP($AP641,'Escal Infl CSO'!$A$37:$B$39,2,FALSE)*HY641</f>
        <v>0</v>
      </c>
      <c r="NC641" s="273">
        <f>VLOOKUP($AP641,'Escal Infl CSO'!$A$37:$B$39,2,FALSE)*HZ641</f>
        <v>0</v>
      </c>
      <c r="ND641" s="273">
        <f>VLOOKUP($AP641,'Escal Infl CSO'!$A$37:$B$39,2,FALSE)*IA641</f>
        <v>0</v>
      </c>
      <c r="NE641" s="273">
        <f>VLOOKUP($AP641,'Escal Infl CSO'!$A$37:$B$39,2,FALSE)*IB641</f>
        <v>0</v>
      </c>
      <c r="NF641" s="273">
        <f>VLOOKUP($AP641,'Escal Infl CSO'!$A$37:$B$39,2,FALSE)*IC641</f>
        <v>0</v>
      </c>
      <c r="NG641" s="273">
        <f>VLOOKUP($AP641,'Escal Infl CSO'!$A$37:$B$39,2,FALSE)*ID641</f>
        <v>0</v>
      </c>
      <c r="NH641" s="273">
        <f>VLOOKUP($AP641,'Escal Infl CSO'!$A$37:$B$39,2,FALSE)*IE641</f>
        <v>0</v>
      </c>
      <c r="NI641" s="273">
        <f>VLOOKUP($AP641,'Escal Infl CSO'!$A$37:$B$39,2,FALSE)*IF641</f>
        <v>0</v>
      </c>
      <c r="NJ641" s="273">
        <f>VLOOKUP($AP641,'Escal Infl CSO'!$A$37:$B$39,2,FALSE)*IG641</f>
        <v>0</v>
      </c>
      <c r="NK641" s="273">
        <f>VLOOKUP($AP641,'Escal Infl CSO'!$A$37:$B$39,2,FALSE)*IH641</f>
        <v>0</v>
      </c>
      <c r="NL641" s="273">
        <f>VLOOKUP($AP641,'Escal Infl CSO'!$A$37:$B$39,2,FALSE)*II641</f>
        <v>0</v>
      </c>
      <c r="NM641" s="273">
        <f>VLOOKUP($AP641,'Escal Infl CSO'!$A$37:$B$39,2,FALSE)*IJ641</f>
        <v>0</v>
      </c>
      <c r="NN641" s="273">
        <f>VLOOKUP($AP641,'Escal Infl CSO'!$A$37:$B$39,2,FALSE)*IK641</f>
        <v>0</v>
      </c>
      <c r="NO641" s="273">
        <f>VLOOKUP($AP641,'Escal Infl CSO'!$A$37:$B$39,2,FALSE)*IL641</f>
        <v>0</v>
      </c>
      <c r="NP641" s="273">
        <f>VLOOKUP($AP641,'Escal Infl CSO'!$A$37:$B$39,2,FALSE)*IM641</f>
        <v>0</v>
      </c>
      <c r="NQ641" s="273">
        <f>VLOOKUP($AP641,'Escal Infl CSO'!$A$37:$B$39,2,FALSE)*IN641</f>
        <v>0</v>
      </c>
      <c r="NR641" s="273">
        <f>VLOOKUP($AP641,'Escal Infl CSO'!$A$37:$B$39,2,FALSE)*IO641</f>
        <v>0</v>
      </c>
      <c r="NS641" s="273">
        <f>VLOOKUP($AP641,'Escal Infl CSO'!$A$37:$B$39,2,FALSE)*IP641</f>
        <v>0</v>
      </c>
      <c r="NT641" s="273">
        <f>VLOOKUP($AP641,'Escal Infl CSO'!$A$37:$B$39,2,FALSE)*IQ641</f>
        <v>0</v>
      </c>
      <c r="NU641" s="273">
        <f>VLOOKUP($AP641,'Escal Infl CSO'!$A$37:$B$39,2,FALSE)*IR641</f>
        <v>0</v>
      </c>
      <c r="NV641" s="273">
        <f>VLOOKUP($AP641,'Escal Infl CSO'!$A$37:$B$39,2,FALSE)*IS641</f>
        <v>0</v>
      </c>
      <c r="NW641" s="273">
        <f>VLOOKUP($AP641,'Escal Infl CSO'!$A$37:$B$39,2,FALSE)*IT641</f>
        <v>0</v>
      </c>
      <c r="NX641" s="273">
        <f>VLOOKUP($AP641,'Escal Infl CSO'!$A$37:$B$39,2,FALSE)*IU641</f>
        <v>0</v>
      </c>
      <c r="NY641" s="273">
        <f>VLOOKUP($AP641,'Escal Infl CSO'!$A$37:$B$39,2,FALSE)*IV641</f>
        <v>0</v>
      </c>
      <c r="NZ641" s="273">
        <f>VLOOKUP($AP641,'Escal Infl CSO'!$A$37:$B$39,2,FALSE)*IW641</f>
        <v>0</v>
      </c>
      <c r="OA641" s="273">
        <f>VLOOKUP($AP641,'Escal Infl CSO'!$A$37:$B$39,2,FALSE)*IX641</f>
        <v>0</v>
      </c>
      <c r="OB641" s="273">
        <f>VLOOKUP($AP641,'Escal Infl CSO'!$A$37:$B$39,2,FALSE)*IY641</f>
        <v>0</v>
      </c>
      <c r="OC641" s="273">
        <f>VLOOKUP($AP641,'Escal Infl CSO'!$A$37:$B$39,2,FALSE)*IZ641</f>
        <v>0</v>
      </c>
      <c r="OD641" s="273">
        <f>VLOOKUP($AP641,'Escal Infl CSO'!$A$37:$B$39,2,FALSE)*JA641</f>
        <v>0</v>
      </c>
      <c r="OE641" s="273">
        <f>VLOOKUP($AP641,'Escal Infl CSO'!$A$37:$B$39,2,FALSE)*JB641</f>
        <v>0</v>
      </c>
      <c r="OF641" s="273">
        <f>VLOOKUP($AP641,'Escal Infl CSO'!$A$37:$B$39,2,FALSE)*JC641</f>
        <v>0</v>
      </c>
      <c r="OG641" s="273">
        <f>VLOOKUP($AP641,'Escal Infl CSO'!$A$37:$B$39,2,FALSE)*JD641</f>
        <v>0</v>
      </c>
      <c r="OH641" s="273">
        <f>VLOOKUP($AP641,'Escal Infl CSO'!$A$37:$B$39,2,FALSE)*JE641</f>
        <v>0</v>
      </c>
      <c r="OI641" s="273">
        <f>VLOOKUP($AP641,'Escal Infl CSO'!$A$37:$B$39,2,FALSE)*JF641</f>
        <v>0</v>
      </c>
      <c r="OJ641" s="273">
        <f>VLOOKUP($AP641,'Escal Infl CSO'!$A$37:$B$39,2,FALSE)*JG641</f>
        <v>0</v>
      </c>
      <c r="OK641" s="273">
        <f>VLOOKUP($AP641,'Escal Infl CSO'!$A$37:$B$39,2,FALSE)*JH641</f>
        <v>0</v>
      </c>
      <c r="OL641" s="273">
        <f>VLOOKUP($AP641,'Escal Infl CSO'!$A$37:$B$39,2,FALSE)*JI641</f>
        <v>0</v>
      </c>
      <c r="OM641" s="273">
        <f>VLOOKUP($AP641,'Escal Infl CSO'!$A$37:$B$39,2,FALSE)*JJ641</f>
        <v>0</v>
      </c>
      <c r="ON641" s="273">
        <f>VLOOKUP($AP641,'Escal Infl CSO'!$A$37:$B$39,2,FALSE)*JK641</f>
        <v>0</v>
      </c>
      <c r="OO641" s="273">
        <f>VLOOKUP($AP641,'Escal Infl CSO'!$A$37:$B$39,2,FALSE)*JL641</f>
        <v>0</v>
      </c>
      <c r="OP641" s="273">
        <f>VLOOKUP($AP641,'Escal Infl CSO'!$A$37:$B$39,2,FALSE)*JM641</f>
        <v>0</v>
      </c>
      <c r="OQ641" s="273">
        <f>VLOOKUP($AP641,'Escal Infl CSO'!$A$37:$B$39,2,FALSE)*JN641</f>
        <v>0</v>
      </c>
      <c r="OR641" s="273">
        <f>VLOOKUP($AP641,'Escal Infl CSO'!$A$37:$B$39,2,FALSE)*JO641</f>
        <v>0</v>
      </c>
      <c r="OS641" s="273">
        <f>VLOOKUP($AP641,'Escal Infl CSO'!$A$37:$B$39,2,FALSE)*JP641</f>
        <v>0</v>
      </c>
      <c r="OT641" s="273">
        <f>VLOOKUP($AP641,'Escal Infl CSO'!$A$37:$B$39,2,FALSE)*JQ641</f>
        <v>0</v>
      </c>
      <c r="OU641" s="273">
        <f>VLOOKUP($AP641,'Escal Infl CSO'!$A$37:$B$39,2,FALSE)*JR641</f>
        <v>0</v>
      </c>
      <c r="OV641" s="273">
        <f>VLOOKUP($AP641,'Escal Infl CSO'!$A$37:$B$39,2,FALSE)*JS641</f>
        <v>6549528</v>
      </c>
      <c r="OW641" s="273">
        <f>VLOOKUP($AP641,'Escal Infl CSO'!$A$37:$B$39,2,FALSE)*JT641</f>
        <v>3791831.9999999995</v>
      </c>
      <c r="OX641" s="273">
        <f>VLOOKUP($AP641,'Escal Infl CSO'!$A$37:$B$39,2,FALSE)*JU641</f>
        <v>0</v>
      </c>
      <c r="OY641" s="273">
        <f>VLOOKUP($AP641,'Escal Infl CSO'!$A$37:$B$39,2,FALSE)*JV641</f>
        <v>0</v>
      </c>
      <c r="OZ641" s="273">
        <f>VLOOKUP($AP641,'Escal Infl CSO'!$A$37:$B$39,2,FALSE)*JW641</f>
        <v>0</v>
      </c>
      <c r="PA641" s="273">
        <f>VLOOKUP($AP641,'Escal Infl CSO'!$A$37:$B$39,2,FALSE)*JX641</f>
        <v>0</v>
      </c>
      <c r="PB641" s="273">
        <f>VLOOKUP($AP641,'Escal Infl CSO'!$A$37:$B$39,2,FALSE)*JY641</f>
        <v>0</v>
      </c>
      <c r="PC641" s="273">
        <f>VLOOKUP($AP641,'Escal Infl CSO'!$A$37:$B$39,2,FALSE)*JZ641</f>
        <v>0</v>
      </c>
      <c r="PD641" s="273">
        <f>VLOOKUP($AP641,'Escal Infl CSO'!$A$37:$B$39,2,FALSE)*KA641</f>
        <v>0</v>
      </c>
      <c r="PE641" s="273">
        <f>VLOOKUP($AP641,'Escal Infl CSO'!$A$37:$B$39,2,FALSE)*KB641</f>
        <v>0</v>
      </c>
      <c r="PF641" s="273">
        <f>VLOOKUP($AP641,'Escal Infl CSO'!$A$37:$B$39,2,FALSE)*KC641</f>
        <v>0</v>
      </c>
      <c r="PG641" s="273">
        <f>VLOOKUP($AP641,'Escal Infl CSO'!$A$37:$B$39,2,FALSE)*KD641</f>
        <v>0</v>
      </c>
      <c r="PH641" s="273">
        <f>VLOOKUP($AP641,'Escal Infl CSO'!$A$37:$B$39,2,FALSE)*KE641</f>
        <v>0</v>
      </c>
      <c r="PI641" s="273">
        <f>VLOOKUP($AP641,'Escal Infl CSO'!$A$37:$B$39,2,FALSE)*KF641</f>
        <v>0</v>
      </c>
      <c r="PJ641" s="273">
        <f>VLOOKUP($AP641,'Escal Infl CSO'!$A$37:$B$39,2,FALSE)*KG641</f>
        <v>0</v>
      </c>
      <c r="PK641" s="273">
        <f>VLOOKUP($AP641,'Escal Infl CSO'!$A$37:$B$39,2,FALSE)*KH641</f>
        <v>0</v>
      </c>
      <c r="PL641" s="273">
        <f>VLOOKUP($AP641,'Escal Infl CSO'!$A$37:$B$39,2,FALSE)*KI641</f>
        <v>0</v>
      </c>
      <c r="PM641" s="273">
        <f>VLOOKUP($AP641,'Escal Infl CSO'!$A$37:$B$39,2,FALSE)*KJ641</f>
        <v>0</v>
      </c>
      <c r="PN641" s="273">
        <f>VLOOKUP($AP641,'Escal Infl CSO'!$A$37:$B$39,2,FALSE)*KK641</f>
        <v>0</v>
      </c>
      <c r="PO641" s="273">
        <f>VLOOKUP($AP641,'Escal Infl CSO'!$A$37:$B$39,2,FALSE)*KL641</f>
        <v>0</v>
      </c>
      <c r="PP641" s="273">
        <f>VLOOKUP($AP641,'Escal Infl CSO'!$A$37:$B$39,2,FALSE)*KM641</f>
        <v>0</v>
      </c>
      <c r="PQ641" s="273">
        <f>VLOOKUP($AP641,'Escal Infl CSO'!$A$37:$B$39,2,FALSE)*KN641</f>
        <v>0</v>
      </c>
      <c r="PR641" s="273">
        <f>VLOOKUP($AP641,'Escal Infl CSO'!$A$37:$B$39,2,FALSE)*KO641</f>
        <v>0</v>
      </c>
      <c r="PS641" s="273">
        <f>VLOOKUP($AP641,'Escal Infl CSO'!$A$37:$B$39,2,FALSE)*KP641</f>
        <v>0</v>
      </c>
      <c r="PT641" s="273">
        <f>VLOOKUP($AP641,'Escal Infl CSO'!$A$37:$B$39,2,FALSE)*KQ641</f>
        <v>0</v>
      </c>
      <c r="PU641" s="273">
        <f>VLOOKUP($AP641,'Escal Infl CSO'!$A$37:$B$39,2,FALSE)*KR641</f>
        <v>0</v>
      </c>
      <c r="PV641" s="273">
        <f>VLOOKUP($AP641,'Escal Infl CSO'!$A$37:$B$39,2,FALSE)*KS641</f>
        <v>0</v>
      </c>
      <c r="PW641" s="273">
        <f>VLOOKUP($AP641,'Escal Infl CSO'!$A$37:$B$39,2,FALSE)*KT641</f>
        <v>0</v>
      </c>
      <c r="PX641" s="273">
        <f>VLOOKUP($AP641,'Escal Infl CSO'!$A$37:$B$39,2,FALSE)*KU641</f>
        <v>0</v>
      </c>
      <c r="PY641" s="273">
        <f>VLOOKUP($AP641,'Escal Infl CSO'!$A$37:$B$39,2,FALSE)*KV641</f>
        <v>0</v>
      </c>
      <c r="PZ641" s="273">
        <f>VLOOKUP($AP641,'Escal Infl CSO'!$A$37:$B$39,2,FALSE)*KW641</f>
        <v>0</v>
      </c>
      <c r="QA641" s="273">
        <f>VLOOKUP($AP641,'Escal Infl CSO'!$A$37:$B$39,2,FALSE)*KX641</f>
        <v>0</v>
      </c>
      <c r="QB641" s="273">
        <f>VLOOKUP($AP641,'Escal Infl CSO'!$A$37:$B$39,2,FALSE)*KY641</f>
        <v>0</v>
      </c>
      <c r="QC641" s="273">
        <f>VLOOKUP($AP641,'Escal Infl CSO'!$A$37:$B$39,2,FALSE)*KZ641</f>
        <v>0</v>
      </c>
      <c r="QD641" s="273">
        <f>VLOOKUP($AP641,'Escal Infl CSO'!$A$37:$B$39,2,FALSE)*LA641</f>
        <v>0</v>
      </c>
      <c r="QE641" s="273">
        <f>VLOOKUP($AP641,'Escal Infl CSO'!$A$37:$B$39,2,FALSE)*LB641</f>
        <v>0</v>
      </c>
      <c r="QF641" s="273">
        <f>VLOOKUP($AP641,'Escal Infl CSO'!$A$37:$B$39,2,FALSE)*LC641</f>
        <v>0</v>
      </c>
      <c r="QG641" s="273">
        <f>VLOOKUP($AP641,'Escal Infl CSO'!$A$37:$B$39,2,FALSE)*LD641</f>
        <v>0</v>
      </c>
      <c r="QH641" s="273">
        <f>VLOOKUP($AP641,'Escal Infl CSO'!$A$37:$B$39,2,FALSE)*LE641</f>
        <v>0</v>
      </c>
      <c r="QI641" s="273">
        <f>VLOOKUP($AP641,'Escal Infl CSO'!$A$37:$B$39,2,FALSE)*LF641</f>
        <v>0</v>
      </c>
      <c r="QJ641" s="273">
        <f>VLOOKUP($AP641,'Escal Infl CSO'!$A$37:$B$39,2,FALSE)*LG641</f>
        <v>0</v>
      </c>
      <c r="QK641" s="273">
        <f>VLOOKUP($AP641,'Escal Infl CSO'!$A$37:$B$39,2,FALSE)*LH641</f>
        <v>0</v>
      </c>
      <c r="QL641" s="273">
        <f>VLOOKUP($AP641,'Escal Infl CSO'!$A$37:$B$39,2,FALSE)*LI641</f>
        <v>0</v>
      </c>
      <c r="QM641" s="273">
        <f>VLOOKUP($AP641,'Escal Infl CSO'!$A$37:$B$39,2,FALSE)*LJ641</f>
        <v>0</v>
      </c>
      <c r="QN641" s="273">
        <f>VLOOKUP($AP641,'Escal Infl CSO'!$A$37:$B$39,2,FALSE)*LK641</f>
        <v>0</v>
      </c>
      <c r="QO641" s="273">
        <f>VLOOKUP($AP641,'Escal Infl CSO'!$A$37:$B$39,2,FALSE)*LL641</f>
        <v>0</v>
      </c>
      <c r="QP641" s="273">
        <f>VLOOKUP($AP641,'Escal Infl CSO'!$A$37:$B$39,2,FALSE)*LM641</f>
        <v>0</v>
      </c>
      <c r="QQ641" s="273">
        <f>VLOOKUP($AP641,'Escal Infl CSO'!$A$37:$B$39,2,FALSE)*LN641</f>
        <v>0</v>
      </c>
      <c r="QR641" s="273">
        <f>VLOOKUP($AP641,'Escal Infl CSO'!$A$37:$B$39,2,FALSE)*LO641</f>
        <v>0</v>
      </c>
      <c r="QS641" s="273">
        <f>VLOOKUP($AP641,'Escal Infl CSO'!$A$37:$B$39,2,FALSE)*LP641</f>
        <v>0</v>
      </c>
      <c r="QT641" s="273">
        <f>VLOOKUP($AP641,'Escal Infl CSO'!$A$37:$B$39,2,FALSE)*LQ641</f>
        <v>0</v>
      </c>
      <c r="QU641" s="273">
        <f>VLOOKUP($AP641,'Escal Infl CSO'!$A$37:$B$39,2,FALSE)*LR641</f>
        <v>0</v>
      </c>
      <c r="QV641" s="273">
        <f>VLOOKUP($AP641,'Escal Infl CSO'!$A$37:$B$39,2,FALSE)*LS641</f>
        <v>0</v>
      </c>
      <c r="QW641" s="273">
        <f>VLOOKUP($AP641,'Escal Infl CSO'!$A$37:$B$39,2,FALSE)*LT641</f>
        <v>0</v>
      </c>
      <c r="QX641" s="273">
        <f>VLOOKUP($AP641,'Escal Infl CSO'!$A$37:$B$39,2,FALSE)*LU641</f>
        <v>0</v>
      </c>
      <c r="QY641" s="273">
        <f>VLOOKUP($AP641,'Escal Infl CSO'!$A$37:$B$39,2,FALSE)*LV641</f>
        <v>0</v>
      </c>
      <c r="QZ641" s="273">
        <f>VLOOKUP($AP641,'Escal Infl CSO'!$A$37:$B$39,2,FALSE)*LW641</f>
        <v>0</v>
      </c>
      <c r="RA641" s="273">
        <f>VLOOKUP($AP641,'Escal Infl CSO'!$A$37:$B$39,2,FALSE)*LX641</f>
        <v>0</v>
      </c>
      <c r="RB641" s="273">
        <f>VLOOKUP($AP641,'Escal Infl CSO'!$A$37:$B$39,2,FALSE)*LY641</f>
        <v>0</v>
      </c>
      <c r="RC641" s="273">
        <f>VLOOKUP($AP641,'Escal Infl CSO'!$A$37:$B$39,2,FALSE)*LZ641</f>
        <v>0</v>
      </c>
      <c r="RD641" s="283">
        <f t="shared" si="4055"/>
        <v>0</v>
      </c>
      <c r="RE641" s="282"/>
      <c r="RF641" s="300"/>
      <c r="RG641" s="300"/>
      <c r="RH641" s="306"/>
      <c r="RI641" s="307"/>
      <c r="RJ641" s="273"/>
      <c r="RK641" s="273"/>
      <c r="RL641" s="282"/>
      <c r="RM641" s="286"/>
      <c r="RN641" s="284"/>
      <c r="RO641" s="284"/>
      <c r="RP641" s="285"/>
      <c r="RQ641" s="301"/>
      <c r="RR641" s="302"/>
      <c r="RS641" s="301"/>
      <c r="RT641" s="301"/>
      <c r="RU641" s="301"/>
      <c r="RV641" s="301"/>
      <c r="RW641" s="303"/>
      <c r="RX641" s="304"/>
      <c r="RY641" s="305"/>
      <c r="RZ641" s="282"/>
      <c r="SA641" s="286">
        <f t="shared" si="4102"/>
        <v>30</v>
      </c>
      <c r="SB641" s="284"/>
      <c r="SC641" s="284"/>
      <c r="SD641" s="285"/>
      <c r="SE641" s="301"/>
      <c r="SF641" s="302">
        <f t="shared" si="4140"/>
        <v>10341360</v>
      </c>
      <c r="SG641" s="301">
        <f t="shared" si="4014"/>
        <v>10341360</v>
      </c>
      <c r="SH641" s="301"/>
      <c r="SI641" s="301">
        <f t="shared" si="4005"/>
        <v>0</v>
      </c>
      <c r="SJ641" s="301"/>
      <c r="SK641" s="303"/>
      <c r="SL641" s="304">
        <f t="shared" si="4089"/>
        <v>43237</v>
      </c>
      <c r="SM641" s="305">
        <f t="shared" si="4044"/>
        <v>43267</v>
      </c>
      <c r="SN641" s="282"/>
      <c r="SO641" s="319" t="s">
        <v>965</v>
      </c>
      <c r="SQ641" s="273">
        <f t="shared" si="4015"/>
        <v>0</v>
      </c>
      <c r="SR641" s="273">
        <f t="shared" si="4016"/>
        <v>0</v>
      </c>
      <c r="SS641" s="273">
        <f t="shared" si="4017"/>
        <v>0</v>
      </c>
      <c r="ST641" s="273">
        <f t="shared" si="4018"/>
        <v>0</v>
      </c>
      <c r="SU641" s="273">
        <f t="shared" si="4019"/>
        <v>10341360</v>
      </c>
      <c r="SV641" s="273">
        <f t="shared" si="4020"/>
        <v>0</v>
      </c>
      <c r="SW641" s="273">
        <f t="shared" si="4021"/>
        <v>0</v>
      </c>
      <c r="SX641" s="273">
        <f t="shared" si="4022"/>
        <v>0</v>
      </c>
      <c r="SY641" s="273">
        <f t="shared" si="4023"/>
        <v>0</v>
      </c>
      <c r="SZ641" s="273">
        <f t="shared" si="4024"/>
        <v>0</v>
      </c>
      <c r="TA641" s="281">
        <f t="shared" si="4025"/>
        <v>-10341360</v>
      </c>
      <c r="TB641" s="273">
        <f t="shared" si="4185"/>
        <v>0</v>
      </c>
      <c r="TC641" s="273">
        <f t="shared" si="4185"/>
        <v>0</v>
      </c>
      <c r="TD641" s="273">
        <f t="shared" si="4185"/>
        <v>0</v>
      </c>
      <c r="TE641" s="273">
        <f t="shared" si="4185"/>
        <v>0</v>
      </c>
      <c r="TF641" s="273">
        <f t="shared" si="4185"/>
        <v>0</v>
      </c>
      <c r="TG641" s="273">
        <f t="shared" si="4185"/>
        <v>0</v>
      </c>
      <c r="TH641" s="273">
        <f t="shared" si="4185"/>
        <v>0</v>
      </c>
      <c r="TI641" s="273">
        <f t="shared" si="4185"/>
        <v>0</v>
      </c>
      <c r="TJ641" s="273">
        <f t="shared" si="4185"/>
        <v>0</v>
      </c>
      <c r="TK641" s="273">
        <f t="shared" si="4185"/>
        <v>0</v>
      </c>
      <c r="TL641" s="273">
        <f t="shared" si="4186"/>
        <v>0</v>
      </c>
      <c r="TM641" s="273">
        <f t="shared" si="4186"/>
        <v>0</v>
      </c>
      <c r="TN641" s="273">
        <f t="shared" si="4186"/>
        <v>0</v>
      </c>
      <c r="TO641" s="273">
        <f t="shared" si="4186"/>
        <v>0</v>
      </c>
      <c r="TP641" s="273">
        <f t="shared" si="4186"/>
        <v>0</v>
      </c>
      <c r="TQ641" s="273">
        <f t="shared" si="4186"/>
        <v>0</v>
      </c>
      <c r="TR641" s="273">
        <f t="shared" si="4186"/>
        <v>0</v>
      </c>
      <c r="TS641" s="273">
        <f t="shared" si="4186"/>
        <v>0</v>
      </c>
      <c r="TT641" s="273">
        <f t="shared" si="4186"/>
        <v>0</v>
      </c>
      <c r="TU641" s="273">
        <f t="shared" si="4186"/>
        <v>0</v>
      </c>
      <c r="TV641" s="273">
        <f t="shared" si="4187"/>
        <v>0</v>
      </c>
      <c r="TW641" s="273">
        <f t="shared" si="4187"/>
        <v>0</v>
      </c>
      <c r="TX641" s="273">
        <f t="shared" si="4187"/>
        <v>0</v>
      </c>
      <c r="TY641" s="273">
        <f t="shared" si="4187"/>
        <v>0</v>
      </c>
      <c r="TZ641" s="273">
        <f t="shared" si="4187"/>
        <v>0</v>
      </c>
      <c r="UA641" s="273">
        <f t="shared" si="4187"/>
        <v>0</v>
      </c>
      <c r="UB641" s="273">
        <f t="shared" si="4187"/>
        <v>0</v>
      </c>
      <c r="UC641" s="273">
        <f t="shared" si="4187"/>
        <v>0</v>
      </c>
      <c r="UD641" s="273">
        <f t="shared" si="4187"/>
        <v>0</v>
      </c>
      <c r="UE641" s="273">
        <f t="shared" si="4187"/>
        <v>0</v>
      </c>
      <c r="UF641" s="273">
        <f t="shared" si="4188"/>
        <v>0</v>
      </c>
      <c r="UG641" s="273">
        <f t="shared" si="4188"/>
        <v>0</v>
      </c>
      <c r="UH641" s="273">
        <f t="shared" si="4188"/>
        <v>0</v>
      </c>
      <c r="UI641" s="273">
        <f t="shared" si="4188"/>
        <v>0</v>
      </c>
      <c r="UJ641" s="273">
        <f t="shared" si="4188"/>
        <v>0</v>
      </c>
      <c r="UK641" s="273">
        <f t="shared" si="4188"/>
        <v>0</v>
      </c>
      <c r="UL641" s="273">
        <f t="shared" si="4188"/>
        <v>0</v>
      </c>
      <c r="UM641" s="273">
        <f t="shared" si="4188"/>
        <v>0</v>
      </c>
      <c r="UN641" s="273">
        <f t="shared" si="4188"/>
        <v>0</v>
      </c>
      <c r="UO641" s="273">
        <f t="shared" si="4188"/>
        <v>0</v>
      </c>
      <c r="UP641" s="273">
        <f t="shared" si="4189"/>
        <v>0</v>
      </c>
      <c r="UQ641" s="273">
        <f t="shared" si="4189"/>
        <v>0</v>
      </c>
      <c r="UR641" s="273">
        <f t="shared" si="4189"/>
        <v>0</v>
      </c>
      <c r="US641" s="273">
        <f t="shared" si="4189"/>
        <v>0</v>
      </c>
      <c r="UT641" s="273">
        <f t="shared" si="4189"/>
        <v>0</v>
      </c>
      <c r="UU641" s="273">
        <f t="shared" si="4189"/>
        <v>0</v>
      </c>
      <c r="UV641" s="273">
        <f t="shared" si="4189"/>
        <v>0</v>
      </c>
      <c r="UW641" s="273">
        <f t="shared" si="4189"/>
        <v>0</v>
      </c>
      <c r="UX641" s="273">
        <f t="shared" si="4189"/>
        <v>0</v>
      </c>
      <c r="UY641" s="273">
        <f t="shared" si="4189"/>
        <v>0</v>
      </c>
      <c r="UZ641" s="273">
        <f t="shared" si="4190"/>
        <v>0</v>
      </c>
      <c r="VA641" s="273">
        <f t="shared" si="4190"/>
        <v>0</v>
      </c>
      <c r="VB641" s="273">
        <f t="shared" si="4190"/>
        <v>5170680</v>
      </c>
      <c r="VC641" s="273">
        <f t="shared" si="4190"/>
        <v>5170680</v>
      </c>
      <c r="VD641" s="273">
        <f t="shared" si="4190"/>
        <v>0</v>
      </c>
      <c r="VE641" s="273">
        <f t="shared" si="4190"/>
        <v>0</v>
      </c>
      <c r="VF641" s="273">
        <f t="shared" si="4190"/>
        <v>0</v>
      </c>
      <c r="VG641" s="273">
        <f t="shared" si="4190"/>
        <v>0</v>
      </c>
      <c r="VH641" s="273">
        <f t="shared" si="4190"/>
        <v>0</v>
      </c>
      <c r="VI641" s="273">
        <f t="shared" si="4190"/>
        <v>0</v>
      </c>
      <c r="VJ641" s="273">
        <f t="shared" si="4191"/>
        <v>0</v>
      </c>
      <c r="VK641" s="273">
        <f t="shared" si="4191"/>
        <v>0</v>
      </c>
      <c r="VL641" s="273">
        <f t="shared" si="4191"/>
        <v>0</v>
      </c>
      <c r="VM641" s="273">
        <f t="shared" si="4191"/>
        <v>0</v>
      </c>
      <c r="VN641" s="273">
        <f t="shared" si="4191"/>
        <v>0</v>
      </c>
      <c r="VO641" s="273">
        <f t="shared" si="4191"/>
        <v>0</v>
      </c>
      <c r="VP641" s="273">
        <f t="shared" si="4191"/>
        <v>0</v>
      </c>
      <c r="VQ641" s="273">
        <f t="shared" si="4191"/>
        <v>0</v>
      </c>
      <c r="VR641" s="273">
        <f t="shared" si="4191"/>
        <v>0</v>
      </c>
      <c r="VS641" s="273">
        <f t="shared" si="4191"/>
        <v>0</v>
      </c>
      <c r="VT641" s="273">
        <f t="shared" si="4192"/>
        <v>0</v>
      </c>
      <c r="VU641" s="273">
        <f t="shared" si="4192"/>
        <v>0</v>
      </c>
      <c r="VV641" s="273">
        <f t="shared" si="4192"/>
        <v>0</v>
      </c>
      <c r="VW641" s="273">
        <f t="shared" si="4192"/>
        <v>0</v>
      </c>
      <c r="VX641" s="273">
        <f t="shared" si="4192"/>
        <v>0</v>
      </c>
      <c r="VY641" s="273">
        <f t="shared" si="4192"/>
        <v>0</v>
      </c>
      <c r="VZ641" s="273">
        <f t="shared" si="4192"/>
        <v>0</v>
      </c>
      <c r="WA641" s="273">
        <f t="shared" si="4192"/>
        <v>0</v>
      </c>
      <c r="WB641" s="273">
        <f t="shared" si="4192"/>
        <v>0</v>
      </c>
      <c r="WC641" s="273">
        <f t="shared" si="4192"/>
        <v>0</v>
      </c>
      <c r="WD641" s="273">
        <f t="shared" si="4193"/>
        <v>0</v>
      </c>
      <c r="WE641" s="273">
        <f t="shared" si="4193"/>
        <v>0</v>
      </c>
      <c r="WF641" s="273">
        <f t="shared" si="4193"/>
        <v>0</v>
      </c>
      <c r="WG641" s="273">
        <f t="shared" si="4193"/>
        <v>0</v>
      </c>
      <c r="WH641" s="273">
        <f t="shared" si="4193"/>
        <v>0</v>
      </c>
      <c r="WI641" s="273">
        <f t="shared" si="4193"/>
        <v>0</v>
      </c>
      <c r="WJ641" s="273">
        <f t="shared" si="4193"/>
        <v>0</v>
      </c>
      <c r="WK641" s="273">
        <f t="shared" si="4193"/>
        <v>0</v>
      </c>
      <c r="WL641" s="273">
        <f t="shared" si="4193"/>
        <v>0</v>
      </c>
      <c r="WM641" s="273">
        <f t="shared" si="4193"/>
        <v>0</v>
      </c>
      <c r="WN641" s="273">
        <f t="shared" si="4194"/>
        <v>0</v>
      </c>
      <c r="WO641" s="273">
        <f t="shared" si="4194"/>
        <v>0</v>
      </c>
      <c r="WP641" s="273">
        <f t="shared" si="4194"/>
        <v>0</v>
      </c>
      <c r="WQ641" s="273">
        <f t="shared" si="4194"/>
        <v>0</v>
      </c>
      <c r="WR641" s="273">
        <f t="shared" si="4194"/>
        <v>0</v>
      </c>
      <c r="WS641" s="273">
        <f t="shared" si="4194"/>
        <v>0</v>
      </c>
      <c r="WT641" s="273">
        <f t="shared" si="4194"/>
        <v>0</v>
      </c>
      <c r="WU641" s="273">
        <f t="shared" si="4194"/>
        <v>0</v>
      </c>
      <c r="WV641" s="273">
        <f t="shared" si="4194"/>
        <v>0</v>
      </c>
      <c r="WW641" s="273">
        <f t="shared" si="4194"/>
        <v>0</v>
      </c>
      <c r="WX641" s="273">
        <f t="shared" si="4195"/>
        <v>0</v>
      </c>
      <c r="WY641" s="273">
        <f t="shared" si="4195"/>
        <v>0</v>
      </c>
      <c r="WZ641" s="273">
        <f t="shared" si="4195"/>
        <v>0</v>
      </c>
      <c r="XA641" s="273">
        <f t="shared" si="4195"/>
        <v>0</v>
      </c>
      <c r="XB641" s="273">
        <f t="shared" si="4195"/>
        <v>0</v>
      </c>
      <c r="XC641" s="273">
        <f t="shared" si="4195"/>
        <v>0</v>
      </c>
      <c r="XD641" s="273">
        <f t="shared" si="4195"/>
        <v>0</v>
      </c>
      <c r="XE641" s="273">
        <f t="shared" si="4195"/>
        <v>0</v>
      </c>
      <c r="XF641" s="273">
        <f t="shared" si="4195"/>
        <v>0</v>
      </c>
      <c r="XG641" s="273">
        <f t="shared" si="4195"/>
        <v>0</v>
      </c>
      <c r="XH641" s="273">
        <f t="shared" si="4196"/>
        <v>0</v>
      </c>
      <c r="XI641" s="273">
        <f t="shared" si="4196"/>
        <v>0</v>
      </c>
      <c r="XJ641" s="273">
        <f t="shared" si="4196"/>
        <v>0</v>
      </c>
      <c r="XK641" s="273">
        <f t="shared" si="4196"/>
        <v>0</v>
      </c>
      <c r="XL641" s="273">
        <f t="shared" si="4196"/>
        <v>0</v>
      </c>
      <c r="XM641" s="273">
        <f t="shared" si="4196"/>
        <v>0</v>
      </c>
      <c r="XN641" s="273">
        <f t="shared" si="4196"/>
        <v>0</v>
      </c>
      <c r="XO641" s="273">
        <f t="shared" si="4196"/>
        <v>0</v>
      </c>
      <c r="XP641" s="273">
        <f t="shared" si="4196"/>
        <v>0</v>
      </c>
      <c r="XQ641" s="273">
        <f t="shared" si="4196"/>
        <v>0</v>
      </c>
      <c r="XR641" s="67" t="s">
        <v>835</v>
      </c>
    </row>
    <row r="642" spans="1:642" s="259" customFormat="1" ht="15" customHeight="1">
      <c r="A642" s="259" t="s">
        <v>394</v>
      </c>
      <c r="B642" s="260" t="s">
        <v>304</v>
      </c>
      <c r="C642" s="260" t="s">
        <v>325</v>
      </c>
      <c r="D642" s="259" t="s">
        <v>399</v>
      </c>
      <c r="E642" s="259" t="s">
        <v>958</v>
      </c>
      <c r="F642" s="259" t="s">
        <v>872</v>
      </c>
      <c r="G642" s="259" t="s">
        <v>869</v>
      </c>
      <c r="I642" s="259" t="s">
        <v>325</v>
      </c>
      <c r="J642" s="259" t="str">
        <f t="shared" ref="J642:J646" si="4198">I642</f>
        <v>Perdido</v>
      </c>
      <c r="K642" s="259" t="s">
        <v>769</v>
      </c>
      <c r="L642" s="275">
        <v>0.35</v>
      </c>
      <c r="M642" s="259" t="s">
        <v>408</v>
      </c>
      <c r="N642" s="259" t="s">
        <v>749</v>
      </c>
      <c r="O642" s="259" t="str">
        <f t="shared" ref="O642:O646" si="4199">S642</f>
        <v>SBS 2018</v>
      </c>
      <c r="P642" s="261"/>
      <c r="Q642" s="259" t="s">
        <v>730</v>
      </c>
      <c r="R642" s="271">
        <v>3362</v>
      </c>
      <c r="S642" s="267" t="s">
        <v>78</v>
      </c>
      <c r="T642" s="266">
        <v>36</v>
      </c>
      <c r="U642" s="263">
        <v>43244</v>
      </c>
      <c r="V642" s="264">
        <v>43280</v>
      </c>
      <c r="W642" s="263">
        <f t="shared" ref="W642:W643" si="4200">X641</f>
        <v>43508</v>
      </c>
      <c r="X642" s="263">
        <f t="shared" si="4197"/>
        <v>43544</v>
      </c>
      <c r="Y642" s="265">
        <v>36</v>
      </c>
      <c r="Z642" s="268">
        <v>0</v>
      </c>
      <c r="AA642" s="261">
        <f t="shared" ref="AA642:AA643" si="4201">AB641</f>
        <v>43508</v>
      </c>
      <c r="AB642" s="262">
        <f t="shared" ref="AB642:AB643" si="4202">AA642+T642</f>
        <v>43544</v>
      </c>
      <c r="AC642" s="276">
        <f t="shared" si="4171"/>
        <v>36</v>
      </c>
      <c r="AD642" s="276">
        <f t="shared" si="4172"/>
        <v>0</v>
      </c>
      <c r="AE642" s="295">
        <f>YEAR(AA642)</f>
        <v>2019</v>
      </c>
      <c r="AF642" s="294">
        <f>+AA642</f>
        <v>43508</v>
      </c>
      <c r="AG642" s="293">
        <f>YEAR(AB642)</f>
        <v>2019</v>
      </c>
      <c r="AH642" s="297">
        <f>+AB642</f>
        <v>43544</v>
      </c>
      <c r="AI642" s="308">
        <f>YEAR(U642)</f>
        <v>2018</v>
      </c>
      <c r="AJ642" s="309">
        <f>+U642</f>
        <v>43244</v>
      </c>
      <c r="AK642" s="299">
        <f>YEAR(V642)</f>
        <v>2018</v>
      </c>
      <c r="AL642" s="310">
        <f>+V642</f>
        <v>43280</v>
      </c>
      <c r="AM642" s="269" t="s">
        <v>332</v>
      </c>
      <c r="AN642" s="269" t="s">
        <v>407</v>
      </c>
      <c r="AO642" s="259" t="s">
        <v>346</v>
      </c>
      <c r="AP642" s="259" t="s">
        <v>389</v>
      </c>
      <c r="AQ642" s="288">
        <v>0</v>
      </c>
      <c r="AR642" s="286">
        <f t="shared" si="4043"/>
        <v>36</v>
      </c>
      <c r="AS642" s="284">
        <f>AC642</f>
        <v>36</v>
      </c>
      <c r="AT642" s="284"/>
      <c r="AU642" s="284"/>
      <c r="AV642" s="284"/>
      <c r="AW642" s="284"/>
      <c r="AX642" s="292">
        <v>36</v>
      </c>
      <c r="AY642" s="285"/>
      <c r="AZ642" s="215">
        <v>300000</v>
      </c>
      <c r="BA642" s="277">
        <f t="shared" si="4154"/>
        <v>11707200</v>
      </c>
      <c r="BB642" s="278">
        <f t="shared" si="4173"/>
        <v>4097519.9999999995</v>
      </c>
      <c r="BC642" s="273">
        <f>AZ642*AS642</f>
        <v>10800000</v>
      </c>
      <c r="BD642" s="278"/>
      <c r="BE642" s="278"/>
      <c r="BF642" s="278">
        <f t="shared" si="4174"/>
        <v>907200</v>
      </c>
      <c r="BG642" s="298">
        <f t="shared" si="4175"/>
        <v>0</v>
      </c>
      <c r="BH642" s="278"/>
      <c r="BI642" s="279"/>
      <c r="BJ642" s="278"/>
      <c r="BK642" s="278"/>
      <c r="BL642" s="280"/>
      <c r="BM642" s="273"/>
      <c r="BN642" s="343">
        <f t="shared" si="4007"/>
        <v>0</v>
      </c>
      <c r="BO642" s="343">
        <f t="shared" si="4008"/>
        <v>0</v>
      </c>
      <c r="BP642" s="378">
        <f t="shared" si="3875"/>
        <v>36</v>
      </c>
      <c r="BQ642" s="342">
        <f t="shared" si="4009"/>
        <v>11707200</v>
      </c>
      <c r="BR642" s="342">
        <f t="shared" si="4010"/>
        <v>0</v>
      </c>
      <c r="BS642" s="342">
        <f t="shared" si="4011"/>
        <v>0</v>
      </c>
      <c r="BT642" s="273"/>
      <c r="BU642" s="273"/>
      <c r="BV642" s="273"/>
      <c r="BW642" s="274"/>
      <c r="BX642" s="273">
        <f t="shared" si="4118"/>
        <v>0</v>
      </c>
      <c r="BY642" s="273">
        <f t="shared" si="4119"/>
        <v>0</v>
      </c>
      <c r="BZ642" s="273">
        <f t="shared" si="4120"/>
        <v>0</v>
      </c>
      <c r="CA642" s="273">
        <f t="shared" si="4121"/>
        <v>0</v>
      </c>
      <c r="CB642" s="273">
        <f t="shared" si="4122"/>
        <v>0</v>
      </c>
      <c r="CC642" s="273">
        <f t="shared" si="4123"/>
        <v>10800000</v>
      </c>
      <c r="CD642" s="273">
        <f t="shared" si="4124"/>
        <v>0</v>
      </c>
      <c r="CE642" s="273">
        <f t="shared" si="4125"/>
        <v>0</v>
      </c>
      <c r="CF642" s="273">
        <f t="shared" si="4126"/>
        <v>0</v>
      </c>
      <c r="CG642" s="273">
        <f t="shared" si="4127"/>
        <v>0</v>
      </c>
      <c r="CH642" s="281">
        <f t="shared" ref="CH642:CH660" si="4203">SUM(CI642:GX642)-SUM(BC642:BE642)</f>
        <v>0</v>
      </c>
      <c r="CI642" s="273">
        <f t="shared" si="4176"/>
        <v>0</v>
      </c>
      <c r="CJ642" s="273">
        <f t="shared" si="4176"/>
        <v>0</v>
      </c>
      <c r="CK642" s="273">
        <f t="shared" si="4176"/>
        <v>0</v>
      </c>
      <c r="CL642" s="273">
        <f t="shared" si="4176"/>
        <v>0</v>
      </c>
      <c r="CM642" s="273">
        <f t="shared" si="4176"/>
        <v>0</v>
      </c>
      <c r="CN642" s="273">
        <f t="shared" si="4176"/>
        <v>0</v>
      </c>
      <c r="CO642" s="273">
        <f t="shared" si="4176"/>
        <v>0</v>
      </c>
      <c r="CP642" s="273">
        <f t="shared" si="4176"/>
        <v>0</v>
      </c>
      <c r="CQ642" s="273">
        <f t="shared" si="4176"/>
        <v>0</v>
      </c>
      <c r="CR642" s="273">
        <f t="shared" si="4176"/>
        <v>0</v>
      </c>
      <c r="CS642" s="273">
        <f t="shared" si="4176"/>
        <v>0</v>
      </c>
      <c r="CT642" s="273">
        <f t="shared" si="4176"/>
        <v>0</v>
      </c>
      <c r="CU642" s="273">
        <f t="shared" si="4176"/>
        <v>0</v>
      </c>
      <c r="CV642" s="273">
        <f t="shared" si="4176"/>
        <v>0</v>
      </c>
      <c r="CW642" s="273">
        <f t="shared" si="4176"/>
        <v>0</v>
      </c>
      <c r="CX642" s="273">
        <f t="shared" si="4176"/>
        <v>0</v>
      </c>
      <c r="CY642" s="273">
        <f t="shared" si="4177"/>
        <v>0</v>
      </c>
      <c r="CZ642" s="273">
        <f t="shared" si="4177"/>
        <v>0</v>
      </c>
      <c r="DA642" s="273">
        <f t="shared" si="4177"/>
        <v>0</v>
      </c>
      <c r="DB642" s="273">
        <f t="shared" si="4177"/>
        <v>0</v>
      </c>
      <c r="DC642" s="273">
        <f t="shared" si="4177"/>
        <v>0</v>
      </c>
      <c r="DD642" s="273">
        <f t="shared" si="4177"/>
        <v>0</v>
      </c>
      <c r="DE642" s="273">
        <f t="shared" si="4177"/>
        <v>0</v>
      </c>
      <c r="DF642" s="273">
        <f t="shared" si="4177"/>
        <v>0</v>
      </c>
      <c r="DG642" s="273">
        <f t="shared" si="4177"/>
        <v>0</v>
      </c>
      <c r="DH642" s="273">
        <f t="shared" si="4177"/>
        <v>0</v>
      </c>
      <c r="DI642" s="273">
        <f t="shared" si="4177"/>
        <v>0</v>
      </c>
      <c r="DJ642" s="273">
        <f t="shared" si="4177"/>
        <v>0</v>
      </c>
      <c r="DK642" s="273">
        <f t="shared" si="4177"/>
        <v>0</v>
      </c>
      <c r="DL642" s="273">
        <f t="shared" si="4177"/>
        <v>0</v>
      </c>
      <c r="DM642" s="273">
        <f t="shared" si="4177"/>
        <v>0</v>
      </c>
      <c r="DN642" s="273">
        <f t="shared" si="4178"/>
        <v>0</v>
      </c>
      <c r="DO642" s="273">
        <f t="shared" si="4178"/>
        <v>0</v>
      </c>
      <c r="DP642" s="273">
        <f t="shared" si="4178"/>
        <v>0</v>
      </c>
      <c r="DQ642" s="273">
        <f t="shared" si="4178"/>
        <v>0</v>
      </c>
      <c r="DR642" s="273">
        <f t="shared" si="4178"/>
        <v>0</v>
      </c>
      <c r="DS642" s="273">
        <f t="shared" si="4178"/>
        <v>0</v>
      </c>
      <c r="DT642" s="273">
        <f t="shared" si="4178"/>
        <v>0</v>
      </c>
      <c r="DU642" s="273">
        <f t="shared" si="4178"/>
        <v>0</v>
      </c>
      <c r="DV642" s="273">
        <f t="shared" si="4178"/>
        <v>0</v>
      </c>
      <c r="DW642" s="273">
        <f t="shared" si="4178"/>
        <v>0</v>
      </c>
      <c r="DX642" s="273">
        <f t="shared" si="4178"/>
        <v>0</v>
      </c>
      <c r="DY642" s="273">
        <f t="shared" si="4178"/>
        <v>0</v>
      </c>
      <c r="DZ642" s="273">
        <f t="shared" si="4178"/>
        <v>0</v>
      </c>
      <c r="EA642" s="273">
        <f t="shared" si="4178"/>
        <v>0</v>
      </c>
      <c r="EB642" s="273">
        <f t="shared" si="4178"/>
        <v>0</v>
      </c>
      <c r="EC642" s="273">
        <f t="shared" si="4178"/>
        <v>0</v>
      </c>
      <c r="ED642" s="273">
        <f t="shared" si="4179"/>
        <v>0</v>
      </c>
      <c r="EE642" s="273">
        <f t="shared" si="4179"/>
        <v>0</v>
      </c>
      <c r="EF642" s="273">
        <f t="shared" si="4179"/>
        <v>0</v>
      </c>
      <c r="EG642" s="273">
        <f t="shared" si="4179"/>
        <v>0</v>
      </c>
      <c r="EH642" s="273">
        <f t="shared" si="4179"/>
        <v>0</v>
      </c>
      <c r="EI642" s="273">
        <f t="shared" si="4179"/>
        <v>0</v>
      </c>
      <c r="EJ642" s="273">
        <f t="shared" si="4179"/>
        <v>0</v>
      </c>
      <c r="EK642" s="273">
        <f t="shared" si="4179"/>
        <v>0</v>
      </c>
      <c r="EL642" s="273">
        <f t="shared" si="4179"/>
        <v>0</v>
      </c>
      <c r="EM642" s="273">
        <f t="shared" si="4179"/>
        <v>0</v>
      </c>
      <c r="EN642" s="273">
        <f t="shared" si="4179"/>
        <v>0</v>
      </c>
      <c r="EO642" s="273">
        <f t="shared" si="4179"/>
        <v>0</v>
      </c>
      <c r="EP642" s="273">
        <f t="shared" si="4179"/>
        <v>0</v>
      </c>
      <c r="EQ642" s="273">
        <f t="shared" si="4179"/>
        <v>0</v>
      </c>
      <c r="ER642" s="273">
        <f t="shared" si="4179"/>
        <v>5100000</v>
      </c>
      <c r="ES642" s="273">
        <f t="shared" si="4156"/>
        <v>5700000</v>
      </c>
      <c r="ET642" s="273">
        <f t="shared" si="4156"/>
        <v>0</v>
      </c>
      <c r="EU642" s="273">
        <f t="shared" si="4156"/>
        <v>0</v>
      </c>
      <c r="EV642" s="273">
        <f t="shared" si="4156"/>
        <v>0</v>
      </c>
      <c r="EW642" s="273">
        <f t="shared" si="4156"/>
        <v>0</v>
      </c>
      <c r="EX642" s="273">
        <f t="shared" si="4156"/>
        <v>0</v>
      </c>
      <c r="EY642" s="273">
        <f t="shared" si="4156"/>
        <v>0</v>
      </c>
      <c r="EZ642" s="273">
        <f t="shared" si="4156"/>
        <v>0</v>
      </c>
      <c r="FA642" s="273">
        <f t="shared" si="4156"/>
        <v>0</v>
      </c>
      <c r="FB642" s="273">
        <f t="shared" si="4156"/>
        <v>0</v>
      </c>
      <c r="FC642" s="273">
        <f t="shared" si="4156"/>
        <v>0</v>
      </c>
      <c r="FD642" s="273">
        <f t="shared" si="4156"/>
        <v>0</v>
      </c>
      <c r="FE642" s="273">
        <f t="shared" si="4156"/>
        <v>0</v>
      </c>
      <c r="FF642" s="273">
        <f t="shared" si="4156"/>
        <v>0</v>
      </c>
      <c r="FG642" s="273">
        <f t="shared" si="4156"/>
        <v>0</v>
      </c>
      <c r="FH642" s="273">
        <f t="shared" ref="FH642:FW654" si="4204">MAX(0,MIN($AB642,EDATE(FH$3,1))-MAX($AA642,FH$3))/($AB642-$AA642)*(SUM($BC642:$BE642)-$BM642)+(IF(FH$3=$BL642,$BM642,0))</f>
        <v>0</v>
      </c>
      <c r="FI642" s="273">
        <f t="shared" si="4204"/>
        <v>0</v>
      </c>
      <c r="FJ642" s="273">
        <f t="shared" si="4204"/>
        <v>0</v>
      </c>
      <c r="FK642" s="273">
        <f t="shared" si="4204"/>
        <v>0</v>
      </c>
      <c r="FL642" s="273">
        <f t="shared" si="4204"/>
        <v>0</v>
      </c>
      <c r="FM642" s="273">
        <f t="shared" si="4204"/>
        <v>0</v>
      </c>
      <c r="FN642" s="273">
        <f t="shared" si="4204"/>
        <v>0</v>
      </c>
      <c r="FO642" s="273">
        <f t="shared" si="4204"/>
        <v>0</v>
      </c>
      <c r="FP642" s="273">
        <f t="shared" si="4204"/>
        <v>0</v>
      </c>
      <c r="FQ642" s="273">
        <f t="shared" si="4204"/>
        <v>0</v>
      </c>
      <c r="FR642" s="273">
        <f t="shared" si="4204"/>
        <v>0</v>
      </c>
      <c r="FS642" s="273">
        <f t="shared" si="4204"/>
        <v>0</v>
      </c>
      <c r="FT642" s="273">
        <f t="shared" si="4204"/>
        <v>0</v>
      </c>
      <c r="FU642" s="273">
        <f t="shared" si="4204"/>
        <v>0</v>
      </c>
      <c r="FV642" s="273">
        <f t="shared" si="4204"/>
        <v>0</v>
      </c>
      <c r="FW642" s="273">
        <f t="shared" si="4204"/>
        <v>0</v>
      </c>
      <c r="FX642" s="273">
        <f t="shared" si="4180"/>
        <v>0</v>
      </c>
      <c r="FY642" s="273">
        <f t="shared" si="4180"/>
        <v>0</v>
      </c>
      <c r="FZ642" s="273">
        <f t="shared" si="4180"/>
        <v>0</v>
      </c>
      <c r="GA642" s="273">
        <f t="shared" si="4180"/>
        <v>0</v>
      </c>
      <c r="GB642" s="273">
        <f t="shared" si="4180"/>
        <v>0</v>
      </c>
      <c r="GC642" s="273">
        <f t="shared" si="4180"/>
        <v>0</v>
      </c>
      <c r="GD642" s="273">
        <f t="shared" si="4180"/>
        <v>0</v>
      </c>
      <c r="GE642" s="273">
        <f t="shared" si="4180"/>
        <v>0</v>
      </c>
      <c r="GF642" s="273">
        <f t="shared" si="4180"/>
        <v>0</v>
      </c>
      <c r="GG642" s="273">
        <f t="shared" si="4180"/>
        <v>0</v>
      </c>
      <c r="GH642" s="273">
        <f t="shared" si="4180"/>
        <v>0</v>
      </c>
      <c r="GI642" s="273">
        <f t="shared" si="4180"/>
        <v>0</v>
      </c>
      <c r="GJ642" s="273">
        <f t="shared" si="4180"/>
        <v>0</v>
      </c>
      <c r="GK642" s="273">
        <f t="shared" si="4180"/>
        <v>0</v>
      </c>
      <c r="GL642" s="273">
        <f t="shared" si="4180"/>
        <v>0</v>
      </c>
      <c r="GM642" s="273">
        <f t="shared" si="4180"/>
        <v>0</v>
      </c>
      <c r="GN642" s="273">
        <f t="shared" si="4181"/>
        <v>0</v>
      </c>
      <c r="GO642" s="273">
        <f t="shared" si="4181"/>
        <v>0</v>
      </c>
      <c r="GP642" s="273">
        <f t="shared" si="4181"/>
        <v>0</v>
      </c>
      <c r="GQ642" s="273">
        <f t="shared" si="4181"/>
        <v>0</v>
      </c>
      <c r="GR642" s="273">
        <f t="shared" si="4181"/>
        <v>0</v>
      </c>
      <c r="GS642" s="273">
        <f t="shared" si="4181"/>
        <v>0</v>
      </c>
      <c r="GT642" s="273">
        <f t="shared" si="4181"/>
        <v>0</v>
      </c>
      <c r="GU642" s="273">
        <f t="shared" si="4181"/>
        <v>0</v>
      </c>
      <c r="GV642" s="273">
        <f t="shared" si="4181"/>
        <v>0</v>
      </c>
      <c r="GW642" s="273">
        <f t="shared" si="4181"/>
        <v>0</v>
      </c>
      <c r="GX642" s="273">
        <f t="shared" si="4181"/>
        <v>0</v>
      </c>
      <c r="GY642" s="273">
        <f t="shared" si="4128"/>
        <v>11707200</v>
      </c>
      <c r="GZ642" s="273">
        <f t="shared" si="4129"/>
        <v>0</v>
      </c>
      <c r="HA642" s="273">
        <f t="shared" si="4130"/>
        <v>0</v>
      </c>
      <c r="HB642" s="273">
        <f t="shared" si="4131"/>
        <v>0</v>
      </c>
      <c r="HC642" s="273">
        <f t="shared" si="4132"/>
        <v>0</v>
      </c>
      <c r="HD642" s="273">
        <f t="shared" si="4133"/>
        <v>0</v>
      </c>
      <c r="HE642" s="273">
        <f t="shared" si="4134"/>
        <v>11707200</v>
      </c>
      <c r="HF642" s="273">
        <f t="shared" si="4135"/>
        <v>0</v>
      </c>
      <c r="HG642" s="273">
        <f t="shared" si="4136"/>
        <v>0</v>
      </c>
      <c r="HH642" s="273">
        <f t="shared" si="4137"/>
        <v>0</v>
      </c>
      <c r="HI642" s="273">
        <f t="shared" si="4138"/>
        <v>0</v>
      </c>
      <c r="HJ642" s="281">
        <f t="shared" si="4139"/>
        <v>0</v>
      </c>
      <c r="HK642" s="273">
        <f>CI642*VLOOKUP($AO642,'Escal Infl CSO'!$A$25:$M$31,MATCH(HK$2,'Escal Infl CSO'!$A$25:$M$25,0),FALSE)</f>
        <v>0</v>
      </c>
      <c r="HL642" s="273">
        <f>CJ642*VLOOKUP($AO642,'Escal Infl CSO'!$A$25:$M$31,MATCH(HL$2,'Escal Infl CSO'!$A$25:$M$25,0),FALSE)</f>
        <v>0</v>
      </c>
      <c r="HM642" s="273">
        <f>CK642*VLOOKUP($AO642,'Escal Infl CSO'!$A$25:$M$31,MATCH(HM$2,'Escal Infl CSO'!$A$25:$M$25,0),FALSE)</f>
        <v>0</v>
      </c>
      <c r="HN642" s="273">
        <f>CL642*VLOOKUP($AO642,'Escal Infl CSO'!$A$25:$M$31,MATCH(HN$2,'Escal Infl CSO'!$A$25:$M$25,0),FALSE)</f>
        <v>0</v>
      </c>
      <c r="HO642" s="273">
        <f>CM642*VLOOKUP($AO642,'Escal Infl CSO'!$A$25:$M$31,MATCH(HO$2,'Escal Infl CSO'!$A$25:$M$25,0),FALSE)</f>
        <v>0</v>
      </c>
      <c r="HP642" s="273">
        <f>CN642*VLOOKUP($AO642,'Escal Infl CSO'!$A$25:$M$31,MATCH(HP$2,'Escal Infl CSO'!$A$25:$M$25,0),FALSE)</f>
        <v>0</v>
      </c>
      <c r="HQ642" s="273">
        <f>CO642*VLOOKUP($AO642,'Escal Infl CSO'!$A$25:$M$31,MATCH(HQ$2,'Escal Infl CSO'!$A$25:$M$25,0),FALSE)</f>
        <v>0</v>
      </c>
      <c r="HR642" s="273">
        <f>CP642*VLOOKUP($AO642,'Escal Infl CSO'!$A$25:$M$31,MATCH(HR$2,'Escal Infl CSO'!$A$25:$M$25,0),FALSE)</f>
        <v>0</v>
      </c>
      <c r="HS642" s="273">
        <f>CQ642*VLOOKUP($AO642,'Escal Infl CSO'!$A$25:$M$31,MATCH(HS$2,'Escal Infl CSO'!$A$25:$M$25,0),FALSE)</f>
        <v>0</v>
      </c>
      <c r="HT642" s="273">
        <f>CR642*VLOOKUP($AO642,'Escal Infl CSO'!$A$25:$M$31,MATCH(HT$2,'Escal Infl CSO'!$A$25:$M$25,0),FALSE)</f>
        <v>0</v>
      </c>
      <c r="HU642" s="273">
        <f>CS642*VLOOKUP($AO642,'Escal Infl CSO'!$A$25:$M$31,MATCH(HU$2,'Escal Infl CSO'!$A$25:$M$25,0),FALSE)</f>
        <v>0</v>
      </c>
      <c r="HV642" s="273">
        <f>CT642*VLOOKUP($AO642,'Escal Infl CSO'!$A$25:$M$31,MATCH(HV$2,'Escal Infl CSO'!$A$25:$M$25,0),FALSE)</f>
        <v>0</v>
      </c>
      <c r="HW642" s="273">
        <f>CU642*VLOOKUP($AO642,'Escal Infl CSO'!$A$25:$M$31,MATCH(HW$2,'Escal Infl CSO'!$A$25:$M$25,0),FALSE)</f>
        <v>0</v>
      </c>
      <c r="HX642" s="273">
        <f>CV642*VLOOKUP($AO642,'Escal Infl CSO'!$A$25:$M$31,MATCH(HX$2,'Escal Infl CSO'!$A$25:$M$25,0),FALSE)</f>
        <v>0</v>
      </c>
      <c r="HY642" s="273">
        <f>CW642*VLOOKUP($AO642,'Escal Infl CSO'!$A$25:$M$31,MATCH(HY$2,'Escal Infl CSO'!$A$25:$M$25,0),FALSE)</f>
        <v>0</v>
      </c>
      <c r="HZ642" s="273">
        <f>CX642*VLOOKUP($AO642,'Escal Infl CSO'!$A$25:$M$31,MATCH(HZ$2,'Escal Infl CSO'!$A$25:$M$25,0),FALSE)</f>
        <v>0</v>
      </c>
      <c r="IA642" s="273">
        <f>CY642*VLOOKUP($AO642,'Escal Infl CSO'!$A$25:$M$31,MATCH(IA$2,'Escal Infl CSO'!$A$25:$M$25,0),FALSE)</f>
        <v>0</v>
      </c>
      <c r="IB642" s="273">
        <f>CZ642*VLOOKUP($AO642,'Escal Infl CSO'!$A$25:$M$31,MATCH(IB$2,'Escal Infl CSO'!$A$25:$M$25,0),FALSE)</f>
        <v>0</v>
      </c>
      <c r="IC642" s="273">
        <f>DA642*VLOOKUP($AO642,'Escal Infl CSO'!$A$25:$M$31,MATCH(IC$2,'Escal Infl CSO'!$A$25:$M$25,0),FALSE)</f>
        <v>0</v>
      </c>
      <c r="ID642" s="273">
        <f>DB642*VLOOKUP($AO642,'Escal Infl CSO'!$A$25:$M$31,MATCH(ID$2,'Escal Infl CSO'!$A$25:$M$25,0),FALSE)</f>
        <v>0</v>
      </c>
      <c r="IE642" s="273">
        <f>DC642*VLOOKUP($AO642,'Escal Infl CSO'!$A$25:$M$31,MATCH(IE$2,'Escal Infl CSO'!$A$25:$M$25,0),FALSE)</f>
        <v>0</v>
      </c>
      <c r="IF642" s="273">
        <f>DD642*VLOOKUP($AO642,'Escal Infl CSO'!$A$25:$M$31,MATCH(IF$2,'Escal Infl CSO'!$A$25:$M$25,0),FALSE)</f>
        <v>0</v>
      </c>
      <c r="IG642" s="273">
        <f>DE642*VLOOKUP($AO642,'Escal Infl CSO'!$A$25:$M$31,MATCH(IG$2,'Escal Infl CSO'!$A$25:$M$25,0),FALSE)</f>
        <v>0</v>
      </c>
      <c r="IH642" s="273">
        <f>DF642*VLOOKUP($AO642,'Escal Infl CSO'!$A$25:$M$31,MATCH(IH$2,'Escal Infl CSO'!$A$25:$M$25,0),FALSE)</f>
        <v>0</v>
      </c>
      <c r="II642" s="273">
        <f>DG642*VLOOKUP($AO642,'Escal Infl CSO'!$A$25:$M$31,MATCH(II$2,'Escal Infl CSO'!$A$25:$M$25,0),FALSE)</f>
        <v>0</v>
      </c>
      <c r="IJ642" s="273">
        <f>DH642*VLOOKUP($AO642,'Escal Infl CSO'!$A$25:$M$31,MATCH(IJ$2,'Escal Infl CSO'!$A$25:$M$25,0),FALSE)</f>
        <v>0</v>
      </c>
      <c r="IK642" s="273">
        <f>DI642*VLOOKUP($AO642,'Escal Infl CSO'!$A$25:$M$31,MATCH(IK$2,'Escal Infl CSO'!$A$25:$M$25,0),FALSE)</f>
        <v>0</v>
      </c>
      <c r="IL642" s="273">
        <f>DJ642*VLOOKUP($AO642,'Escal Infl CSO'!$A$25:$M$31,MATCH(IL$2,'Escal Infl CSO'!$A$25:$M$25,0),FALSE)</f>
        <v>0</v>
      </c>
      <c r="IM642" s="273">
        <f>DK642*VLOOKUP($AO642,'Escal Infl CSO'!$A$25:$M$31,MATCH(IM$2,'Escal Infl CSO'!$A$25:$M$25,0),FALSE)</f>
        <v>0</v>
      </c>
      <c r="IN642" s="273">
        <f>DL642*VLOOKUP($AO642,'Escal Infl CSO'!$A$25:$M$31,MATCH(IN$2,'Escal Infl CSO'!$A$25:$M$25,0),FALSE)</f>
        <v>0</v>
      </c>
      <c r="IO642" s="273">
        <f>DM642*VLOOKUP($AO642,'Escal Infl CSO'!$A$25:$M$31,MATCH(IO$2,'Escal Infl CSO'!$A$25:$M$25,0),FALSE)</f>
        <v>0</v>
      </c>
      <c r="IP642" s="273">
        <f>DN642*VLOOKUP($AO642,'Escal Infl CSO'!$A$25:$M$31,MATCH(IP$2,'Escal Infl CSO'!$A$25:$M$25,0),FALSE)</f>
        <v>0</v>
      </c>
      <c r="IQ642" s="273">
        <f>DO642*VLOOKUP($AO642,'Escal Infl CSO'!$A$25:$M$31,MATCH(IQ$2,'Escal Infl CSO'!$A$25:$M$25,0),FALSE)</f>
        <v>0</v>
      </c>
      <c r="IR642" s="273">
        <f>DP642*VLOOKUP($AO642,'Escal Infl CSO'!$A$25:$M$31,MATCH(IR$2,'Escal Infl CSO'!$A$25:$M$25,0),FALSE)</f>
        <v>0</v>
      </c>
      <c r="IS642" s="273">
        <f>DQ642*VLOOKUP($AO642,'Escal Infl CSO'!$A$25:$M$31,MATCH(IS$2,'Escal Infl CSO'!$A$25:$M$25,0),FALSE)</f>
        <v>0</v>
      </c>
      <c r="IT642" s="273">
        <f>DR642*VLOOKUP($AO642,'Escal Infl CSO'!$A$25:$M$31,MATCH(IT$2,'Escal Infl CSO'!$A$25:$M$25,0),FALSE)</f>
        <v>0</v>
      </c>
      <c r="IU642" s="273">
        <f>DS642*VLOOKUP($AO642,'Escal Infl CSO'!$A$25:$M$31,MATCH(IU$2,'Escal Infl CSO'!$A$25:$M$25,0),FALSE)</f>
        <v>0</v>
      </c>
      <c r="IV642" s="273">
        <f>DT642*VLOOKUP($AO642,'Escal Infl CSO'!$A$25:$M$31,MATCH(IV$2,'Escal Infl CSO'!$A$25:$M$25,0),FALSE)</f>
        <v>0</v>
      </c>
      <c r="IW642" s="273">
        <f>DU642*VLOOKUP($AO642,'Escal Infl CSO'!$A$25:$M$31,MATCH(IW$2,'Escal Infl CSO'!$A$25:$M$25,0),FALSE)</f>
        <v>0</v>
      </c>
      <c r="IX642" s="273">
        <f>DV642*VLOOKUP($AO642,'Escal Infl CSO'!$A$25:$M$31,MATCH(IX$2,'Escal Infl CSO'!$A$25:$M$25,0),FALSE)</f>
        <v>0</v>
      </c>
      <c r="IY642" s="273">
        <f>DW642*VLOOKUP($AO642,'Escal Infl CSO'!$A$25:$M$31,MATCH(IY$2,'Escal Infl CSO'!$A$25:$M$25,0),FALSE)</f>
        <v>0</v>
      </c>
      <c r="IZ642" s="273">
        <f>DX642*VLOOKUP($AO642,'Escal Infl CSO'!$A$25:$M$31,MATCH(IZ$2,'Escal Infl CSO'!$A$25:$M$25,0),FALSE)</f>
        <v>0</v>
      </c>
      <c r="JA642" s="273">
        <f>DY642*VLOOKUP($AO642,'Escal Infl CSO'!$A$25:$M$31,MATCH(JA$2,'Escal Infl CSO'!$A$25:$M$25,0),FALSE)</f>
        <v>0</v>
      </c>
      <c r="JB642" s="273">
        <f>DZ642*VLOOKUP($AO642,'Escal Infl CSO'!$A$25:$M$31,MATCH(JB$2,'Escal Infl CSO'!$A$25:$M$25,0),FALSE)</f>
        <v>0</v>
      </c>
      <c r="JC642" s="273">
        <f>EA642*VLOOKUP($AO642,'Escal Infl CSO'!$A$25:$M$31,MATCH(JC$2,'Escal Infl CSO'!$A$25:$M$25,0),FALSE)</f>
        <v>0</v>
      </c>
      <c r="JD642" s="273">
        <f>EB642*VLOOKUP($AO642,'Escal Infl CSO'!$A$25:$M$31,MATCH(JD$2,'Escal Infl CSO'!$A$25:$M$25,0),FALSE)</f>
        <v>0</v>
      </c>
      <c r="JE642" s="273">
        <f>EC642*VLOOKUP($AO642,'Escal Infl CSO'!$A$25:$M$31,MATCH(JE$2,'Escal Infl CSO'!$A$25:$M$25,0),FALSE)</f>
        <v>0</v>
      </c>
      <c r="JF642" s="273">
        <f>ED642*VLOOKUP($AO642,'Escal Infl CSO'!$A$25:$M$31,MATCH(JF$2,'Escal Infl CSO'!$A$25:$M$25,0),FALSE)</f>
        <v>0</v>
      </c>
      <c r="JG642" s="273">
        <f>EE642*VLOOKUP($AO642,'Escal Infl CSO'!$A$25:$M$31,MATCH(JG$2,'Escal Infl CSO'!$A$25:$M$25,0),FALSE)</f>
        <v>0</v>
      </c>
      <c r="JH642" s="273">
        <f>EF642*VLOOKUP($AO642,'Escal Infl CSO'!$A$25:$M$31,MATCH(JH$2,'Escal Infl CSO'!$A$25:$M$25,0),FALSE)</f>
        <v>0</v>
      </c>
      <c r="JI642" s="273">
        <f>EG642*VLOOKUP($AO642,'Escal Infl CSO'!$A$25:$M$31,MATCH(JI$2,'Escal Infl CSO'!$A$25:$M$25,0),FALSE)</f>
        <v>0</v>
      </c>
      <c r="JJ642" s="273">
        <f>EH642*VLOOKUP($AO642,'Escal Infl CSO'!$A$25:$M$31,MATCH(JJ$2,'Escal Infl CSO'!$A$25:$M$25,0),FALSE)</f>
        <v>0</v>
      </c>
      <c r="JK642" s="273">
        <f>EI642*VLOOKUP($AO642,'Escal Infl CSO'!$A$25:$M$31,MATCH(JK$2,'Escal Infl CSO'!$A$25:$M$25,0),FALSE)</f>
        <v>0</v>
      </c>
      <c r="JL642" s="273">
        <f>EJ642*VLOOKUP($AO642,'Escal Infl CSO'!$A$25:$M$31,MATCH(JL$2,'Escal Infl CSO'!$A$25:$M$25,0),FALSE)</f>
        <v>0</v>
      </c>
      <c r="JM642" s="273">
        <f>EK642*VLOOKUP($AO642,'Escal Infl CSO'!$A$25:$M$31,MATCH(JM$2,'Escal Infl CSO'!$A$25:$M$25,0),FALSE)</f>
        <v>0</v>
      </c>
      <c r="JN642" s="273">
        <f>EL642*VLOOKUP($AO642,'Escal Infl CSO'!$A$25:$M$31,MATCH(JN$2,'Escal Infl CSO'!$A$25:$M$25,0),FALSE)</f>
        <v>0</v>
      </c>
      <c r="JO642" s="273">
        <f>EM642*VLOOKUP($AO642,'Escal Infl CSO'!$A$25:$M$31,MATCH(JO$2,'Escal Infl CSO'!$A$25:$M$25,0),FALSE)</f>
        <v>0</v>
      </c>
      <c r="JP642" s="273">
        <f>EN642*VLOOKUP($AO642,'Escal Infl CSO'!$A$25:$M$31,MATCH(JP$2,'Escal Infl CSO'!$A$25:$M$25,0),FALSE)</f>
        <v>0</v>
      </c>
      <c r="JQ642" s="273">
        <f>EO642*VLOOKUP($AO642,'Escal Infl CSO'!$A$25:$M$31,MATCH(JQ$2,'Escal Infl CSO'!$A$25:$M$25,0),FALSE)</f>
        <v>0</v>
      </c>
      <c r="JR642" s="273">
        <f>EP642*VLOOKUP($AO642,'Escal Infl CSO'!$A$25:$M$31,MATCH(JR$2,'Escal Infl CSO'!$A$25:$M$25,0),FALSE)</f>
        <v>0</v>
      </c>
      <c r="JS642" s="273">
        <f>EQ642*VLOOKUP($AO642,'Escal Infl CSO'!$A$25:$M$31,MATCH(JS$2,'Escal Infl CSO'!$A$25:$M$25,0),FALSE)</f>
        <v>0</v>
      </c>
      <c r="JT642" s="273">
        <f>ER642*VLOOKUP($AO642,'Escal Infl CSO'!$A$25:$M$31,MATCH(JT$2,'Escal Infl CSO'!$A$25:$M$25,0),FALSE)</f>
        <v>5528400</v>
      </c>
      <c r="JU642" s="273">
        <f>ES642*VLOOKUP($AO642,'Escal Infl CSO'!$A$25:$M$31,MATCH(JU$2,'Escal Infl CSO'!$A$25:$M$25,0),FALSE)</f>
        <v>6178800</v>
      </c>
      <c r="JV642" s="273">
        <f>ET642*VLOOKUP($AO642,'Escal Infl CSO'!$A$25:$M$31,MATCH(JV$2,'Escal Infl CSO'!$A$25:$M$25,0),FALSE)</f>
        <v>0</v>
      </c>
      <c r="JW642" s="273">
        <f>EU642*VLOOKUP($AO642,'Escal Infl CSO'!$A$25:$M$31,MATCH(JW$2,'Escal Infl CSO'!$A$25:$M$25,0),FALSE)</f>
        <v>0</v>
      </c>
      <c r="JX642" s="273">
        <f>EV642*VLOOKUP($AO642,'Escal Infl CSO'!$A$25:$M$31,MATCH(JX$2,'Escal Infl CSO'!$A$25:$M$25,0),FALSE)</f>
        <v>0</v>
      </c>
      <c r="JY642" s="273">
        <f>EW642*VLOOKUP($AO642,'Escal Infl CSO'!$A$25:$M$31,MATCH(JY$2,'Escal Infl CSO'!$A$25:$M$25,0),FALSE)</f>
        <v>0</v>
      </c>
      <c r="JZ642" s="273">
        <f>EX642*VLOOKUP($AO642,'Escal Infl CSO'!$A$25:$M$31,MATCH(JZ$2,'Escal Infl CSO'!$A$25:$M$25,0),FALSE)</f>
        <v>0</v>
      </c>
      <c r="KA642" s="273">
        <f>EY642*VLOOKUP($AO642,'Escal Infl CSO'!$A$25:$M$31,MATCH(KA$2,'Escal Infl CSO'!$A$25:$M$25,0),FALSE)</f>
        <v>0</v>
      </c>
      <c r="KB642" s="273">
        <f>EZ642*VLOOKUP($AO642,'Escal Infl CSO'!$A$25:$M$31,MATCH(KB$2,'Escal Infl CSO'!$A$25:$M$25,0),FALSE)</f>
        <v>0</v>
      </c>
      <c r="KC642" s="273">
        <f>FA642*VLOOKUP($AO642,'Escal Infl CSO'!$A$25:$M$31,MATCH(KC$2,'Escal Infl CSO'!$A$25:$M$25,0),FALSE)</f>
        <v>0</v>
      </c>
      <c r="KD642" s="273">
        <f>FB642*VLOOKUP($AO642,'Escal Infl CSO'!$A$25:$M$31,MATCH(KD$2,'Escal Infl CSO'!$A$25:$M$25,0),FALSE)</f>
        <v>0</v>
      </c>
      <c r="KE642" s="273">
        <f>FC642*VLOOKUP($AO642,'Escal Infl CSO'!$A$25:$M$31,MATCH(KE$2,'Escal Infl CSO'!$A$25:$M$25,0),FALSE)</f>
        <v>0</v>
      </c>
      <c r="KF642" s="273">
        <f>FD642*VLOOKUP($AO642,'Escal Infl CSO'!$A$25:$M$31,MATCH(KF$2,'Escal Infl CSO'!$A$25:$M$25,0),FALSE)</f>
        <v>0</v>
      </c>
      <c r="KG642" s="273">
        <f>FE642*VLOOKUP($AO642,'Escal Infl CSO'!$A$25:$M$31,MATCH(KG$2,'Escal Infl CSO'!$A$25:$M$25,0),FALSE)</f>
        <v>0</v>
      </c>
      <c r="KH642" s="273">
        <f>FF642*VLOOKUP($AO642,'Escal Infl CSO'!$A$25:$M$31,MATCH(KH$2,'Escal Infl CSO'!$A$25:$M$25,0),FALSE)</f>
        <v>0</v>
      </c>
      <c r="KI642" s="273">
        <f>FG642*VLOOKUP($AO642,'Escal Infl CSO'!$A$25:$M$31,MATCH(KI$2,'Escal Infl CSO'!$A$25:$M$25,0),FALSE)</f>
        <v>0</v>
      </c>
      <c r="KJ642" s="273">
        <f>FH642*VLOOKUP($AO642,'Escal Infl CSO'!$A$25:$M$31,MATCH(KJ$2,'Escal Infl CSO'!$A$25:$M$25,0),FALSE)</f>
        <v>0</v>
      </c>
      <c r="KK642" s="273">
        <f>FI642*VLOOKUP($AO642,'Escal Infl CSO'!$A$25:$M$31,MATCH(KK$2,'Escal Infl CSO'!$A$25:$M$25,0),FALSE)</f>
        <v>0</v>
      </c>
      <c r="KL642" s="273">
        <f>FJ642*VLOOKUP($AO642,'Escal Infl CSO'!$A$25:$M$31,MATCH(KL$2,'Escal Infl CSO'!$A$25:$M$25,0),FALSE)</f>
        <v>0</v>
      </c>
      <c r="KM642" s="273">
        <f>FK642*VLOOKUP($AO642,'Escal Infl CSO'!$A$25:$M$31,MATCH(KM$2,'Escal Infl CSO'!$A$25:$M$25,0),FALSE)</f>
        <v>0</v>
      </c>
      <c r="KN642" s="273">
        <f>FL642*VLOOKUP($AO642,'Escal Infl CSO'!$A$25:$M$31,MATCH(KN$2,'Escal Infl CSO'!$A$25:$M$25,0),FALSE)</f>
        <v>0</v>
      </c>
      <c r="KO642" s="273">
        <f>FM642*VLOOKUP($AO642,'Escal Infl CSO'!$A$25:$M$31,MATCH(KO$2,'Escal Infl CSO'!$A$25:$M$25,0),FALSE)</f>
        <v>0</v>
      </c>
      <c r="KP642" s="273">
        <f>FN642*VLOOKUP($AO642,'Escal Infl CSO'!$A$25:$M$31,MATCH(KP$2,'Escal Infl CSO'!$A$25:$M$25,0),FALSE)</f>
        <v>0</v>
      </c>
      <c r="KQ642" s="273">
        <f>FO642*VLOOKUP($AO642,'Escal Infl CSO'!$A$25:$M$31,MATCH(KQ$2,'Escal Infl CSO'!$A$25:$M$25,0),FALSE)</f>
        <v>0</v>
      </c>
      <c r="KR642" s="273">
        <f>FP642*VLOOKUP($AO642,'Escal Infl CSO'!$A$25:$M$31,MATCH(KR$2,'Escal Infl CSO'!$A$25:$M$25,0),FALSE)</f>
        <v>0</v>
      </c>
      <c r="KS642" s="273">
        <f>FQ642*VLOOKUP($AO642,'Escal Infl CSO'!$A$25:$M$31,MATCH(KS$2,'Escal Infl CSO'!$A$25:$M$25,0),FALSE)</f>
        <v>0</v>
      </c>
      <c r="KT642" s="273">
        <f>FR642*VLOOKUP($AO642,'Escal Infl CSO'!$A$25:$M$31,MATCH(KT$2,'Escal Infl CSO'!$A$25:$M$25,0),FALSE)</f>
        <v>0</v>
      </c>
      <c r="KU642" s="273">
        <f>FS642*VLOOKUP($AO642,'Escal Infl CSO'!$A$25:$M$31,MATCH(KU$2,'Escal Infl CSO'!$A$25:$M$25,0),FALSE)</f>
        <v>0</v>
      </c>
      <c r="KV642" s="273">
        <f>FT642*VLOOKUP($AO642,'Escal Infl CSO'!$A$25:$M$31,MATCH(KV$2,'Escal Infl CSO'!$A$25:$M$25,0),FALSE)</f>
        <v>0</v>
      </c>
      <c r="KW642" s="273">
        <f>FU642*VLOOKUP($AO642,'Escal Infl CSO'!$A$25:$M$31,MATCH(KW$2,'Escal Infl CSO'!$A$25:$M$25,0),FALSE)</f>
        <v>0</v>
      </c>
      <c r="KX642" s="273">
        <f>FV642*VLOOKUP($AO642,'Escal Infl CSO'!$A$25:$M$31,MATCH(KX$2,'Escal Infl CSO'!$A$25:$M$25,0),FALSE)</f>
        <v>0</v>
      </c>
      <c r="KY642" s="273">
        <f>FW642*VLOOKUP($AO642,'Escal Infl CSO'!$A$25:$M$31,MATCH(KY$2,'Escal Infl CSO'!$A$25:$M$25,0),FALSE)</f>
        <v>0</v>
      </c>
      <c r="KZ642" s="273">
        <f>FX642*VLOOKUP($AO642,'Escal Infl CSO'!$A$25:$M$31,MATCH(KZ$2,'Escal Infl CSO'!$A$25:$M$25,0),FALSE)</f>
        <v>0</v>
      </c>
      <c r="LA642" s="273">
        <f>FY642*VLOOKUP($AO642,'Escal Infl CSO'!$A$25:$M$31,MATCH(LA$2,'Escal Infl CSO'!$A$25:$M$25,0),FALSE)</f>
        <v>0</v>
      </c>
      <c r="LB642" s="273">
        <f>FZ642*VLOOKUP($AO642,'Escal Infl CSO'!$A$25:$M$31,MATCH(LB$2,'Escal Infl CSO'!$A$25:$M$25,0),FALSE)</f>
        <v>0</v>
      </c>
      <c r="LC642" s="273">
        <f>GA642*VLOOKUP($AO642,'Escal Infl CSO'!$A$25:$M$31,MATCH(LC$2,'Escal Infl CSO'!$A$25:$M$25,0),FALSE)</f>
        <v>0</v>
      </c>
      <c r="LD642" s="273">
        <f>GB642*VLOOKUP($AO642,'Escal Infl CSO'!$A$25:$M$31,MATCH(LD$2,'Escal Infl CSO'!$A$25:$M$25,0),FALSE)</f>
        <v>0</v>
      </c>
      <c r="LE642" s="273">
        <f>GC642*VLOOKUP($AO642,'Escal Infl CSO'!$A$25:$M$31,MATCH(LE$2,'Escal Infl CSO'!$A$25:$M$25,0),FALSE)</f>
        <v>0</v>
      </c>
      <c r="LF642" s="273">
        <f>GD642*VLOOKUP($AO642,'Escal Infl CSO'!$A$25:$M$31,MATCH(LF$2,'Escal Infl CSO'!$A$25:$M$25,0),FALSE)</f>
        <v>0</v>
      </c>
      <c r="LG642" s="273">
        <f>GE642*VLOOKUP($AO642,'Escal Infl CSO'!$A$25:$M$31,MATCH(LG$2,'Escal Infl CSO'!$A$25:$M$25,0),FALSE)</f>
        <v>0</v>
      </c>
      <c r="LH642" s="273">
        <f>GF642*VLOOKUP($AO642,'Escal Infl CSO'!$A$25:$M$31,MATCH(LH$2,'Escal Infl CSO'!$A$25:$M$25,0),FALSE)</f>
        <v>0</v>
      </c>
      <c r="LI642" s="273">
        <f>GG642*VLOOKUP($AO642,'Escal Infl CSO'!$A$25:$M$31,MATCH(LI$2,'Escal Infl CSO'!$A$25:$M$25,0),FALSE)</f>
        <v>0</v>
      </c>
      <c r="LJ642" s="273">
        <f>GH642*VLOOKUP($AO642,'Escal Infl CSO'!$A$25:$M$31,MATCH(LJ$2,'Escal Infl CSO'!$A$25:$M$25,0),FALSE)</f>
        <v>0</v>
      </c>
      <c r="LK642" s="273">
        <f>GI642*VLOOKUP($AO642,'Escal Infl CSO'!$A$25:$M$31,MATCH(LK$2,'Escal Infl CSO'!$A$25:$M$25,0),FALSE)</f>
        <v>0</v>
      </c>
      <c r="LL642" s="273">
        <f>GJ642*VLOOKUP($AO642,'Escal Infl CSO'!$A$25:$M$31,MATCH(LL$2,'Escal Infl CSO'!$A$25:$M$25,0),FALSE)</f>
        <v>0</v>
      </c>
      <c r="LM642" s="273">
        <f>GK642*VLOOKUP($AO642,'Escal Infl CSO'!$A$25:$M$31,MATCH(LM$2,'Escal Infl CSO'!$A$25:$M$25,0),FALSE)</f>
        <v>0</v>
      </c>
      <c r="LN642" s="273">
        <f>GL642*VLOOKUP($AO642,'Escal Infl CSO'!$A$25:$M$31,MATCH(LN$2,'Escal Infl CSO'!$A$25:$M$25,0),FALSE)</f>
        <v>0</v>
      </c>
      <c r="LO642" s="273">
        <f>GM642*VLOOKUP($AO642,'Escal Infl CSO'!$A$25:$M$31,MATCH(LO$2,'Escal Infl CSO'!$A$25:$M$25,0),FALSE)</f>
        <v>0</v>
      </c>
      <c r="LP642" s="273">
        <f>GN642*VLOOKUP($AO642,'Escal Infl CSO'!$A$25:$M$31,MATCH(LP$2,'Escal Infl CSO'!$A$25:$M$25,0),FALSE)</f>
        <v>0</v>
      </c>
      <c r="LQ642" s="273">
        <f>GO642*VLOOKUP($AO642,'Escal Infl CSO'!$A$25:$M$31,MATCH(LQ$2,'Escal Infl CSO'!$A$25:$M$25,0),FALSE)</f>
        <v>0</v>
      </c>
      <c r="LR642" s="273">
        <f>GP642*VLOOKUP($AO642,'Escal Infl CSO'!$A$25:$M$31,MATCH(LR$2,'Escal Infl CSO'!$A$25:$M$25,0),FALSE)</f>
        <v>0</v>
      </c>
      <c r="LS642" s="273">
        <f>GQ642*VLOOKUP($AO642,'Escal Infl CSO'!$A$25:$M$31,MATCH(LS$2,'Escal Infl CSO'!$A$25:$M$25,0),FALSE)</f>
        <v>0</v>
      </c>
      <c r="LT642" s="273">
        <f>GR642*VLOOKUP($AO642,'Escal Infl CSO'!$A$25:$M$31,MATCH(LT$2,'Escal Infl CSO'!$A$25:$M$25,0),FALSE)</f>
        <v>0</v>
      </c>
      <c r="LU642" s="273">
        <f>GS642*VLOOKUP($AO642,'Escal Infl CSO'!$A$25:$M$31,MATCH(LU$2,'Escal Infl CSO'!$A$25:$M$25,0),FALSE)</f>
        <v>0</v>
      </c>
      <c r="LV642" s="273">
        <f>GT642*VLOOKUP($AO642,'Escal Infl CSO'!$A$25:$M$31,MATCH(LV$2,'Escal Infl CSO'!$A$25:$M$25,0),FALSE)</f>
        <v>0</v>
      </c>
      <c r="LW642" s="273">
        <f>GU642*VLOOKUP($AO642,'Escal Infl CSO'!$A$25:$M$31,MATCH(LW$2,'Escal Infl CSO'!$A$25:$M$25,0),FALSE)</f>
        <v>0</v>
      </c>
      <c r="LX642" s="273">
        <f>GV642*VLOOKUP($AO642,'Escal Infl CSO'!$A$25:$M$31,MATCH(LX$2,'Escal Infl CSO'!$A$25:$M$25,0),FALSE)</f>
        <v>0</v>
      </c>
      <c r="LY642" s="273">
        <f>GW642*VLOOKUP($AO642,'Escal Infl CSO'!$A$25:$M$31,MATCH(LY$2,'Escal Infl CSO'!$A$25:$M$25,0),FALSE)</f>
        <v>0</v>
      </c>
      <c r="LZ642" s="273">
        <f>GX642*VLOOKUP($AO642,'Escal Infl CSO'!$A$25:$M$31,MATCH(LZ$2,'Escal Infl CSO'!$A$25:$M$25,0),FALSE)</f>
        <v>0</v>
      </c>
      <c r="MA642" s="282"/>
      <c r="MB642" s="273">
        <f t="shared" si="4032"/>
        <v>11707200</v>
      </c>
      <c r="MC642" s="273">
        <f t="shared" si="4033"/>
        <v>0</v>
      </c>
      <c r="MD642" s="273">
        <f t="shared" si="4034"/>
        <v>0</v>
      </c>
      <c r="ME642" s="273">
        <f t="shared" si="4035"/>
        <v>0</v>
      </c>
      <c r="MF642" s="273">
        <f t="shared" si="4036"/>
        <v>0</v>
      </c>
      <c r="MG642" s="273">
        <f t="shared" si="4037"/>
        <v>0</v>
      </c>
      <c r="MH642" s="273">
        <f t="shared" si="4038"/>
        <v>11707200</v>
      </c>
      <c r="MI642" s="273">
        <f t="shared" si="4039"/>
        <v>0</v>
      </c>
      <c r="MJ642" s="273">
        <f t="shared" si="4040"/>
        <v>0</v>
      </c>
      <c r="MK642" s="273">
        <f t="shared" si="4041"/>
        <v>0</v>
      </c>
      <c r="ML642" s="273">
        <f t="shared" si="4042"/>
        <v>0</v>
      </c>
      <c r="MM642" s="283">
        <f t="shared" si="4004"/>
        <v>0</v>
      </c>
      <c r="MN642" s="273">
        <f>VLOOKUP($AP642,'Escal Infl CSO'!$A$37:$B$39,2,FALSE)*HK642</f>
        <v>0</v>
      </c>
      <c r="MO642" s="273">
        <f>VLOOKUP($AP642,'Escal Infl CSO'!$A$37:$B$39,2,FALSE)*HL642</f>
        <v>0</v>
      </c>
      <c r="MP642" s="273">
        <f>VLOOKUP($AP642,'Escal Infl CSO'!$A$37:$B$39,2,FALSE)*HM642</f>
        <v>0</v>
      </c>
      <c r="MQ642" s="273">
        <f>VLOOKUP($AP642,'Escal Infl CSO'!$A$37:$B$39,2,FALSE)*HN642</f>
        <v>0</v>
      </c>
      <c r="MR642" s="273">
        <f>VLOOKUP($AP642,'Escal Infl CSO'!$A$37:$B$39,2,FALSE)*HO642</f>
        <v>0</v>
      </c>
      <c r="MS642" s="273">
        <f>VLOOKUP($AP642,'Escal Infl CSO'!$A$37:$B$39,2,FALSE)*HP642</f>
        <v>0</v>
      </c>
      <c r="MT642" s="273">
        <f>VLOOKUP($AP642,'Escal Infl CSO'!$A$37:$B$39,2,FALSE)*HQ642</f>
        <v>0</v>
      </c>
      <c r="MU642" s="273">
        <f>VLOOKUP($AP642,'Escal Infl CSO'!$A$37:$B$39,2,FALSE)*HR642</f>
        <v>0</v>
      </c>
      <c r="MV642" s="273">
        <f>VLOOKUP($AP642,'Escal Infl CSO'!$A$37:$B$39,2,FALSE)*HS642</f>
        <v>0</v>
      </c>
      <c r="MW642" s="273">
        <f>VLOOKUP($AP642,'Escal Infl CSO'!$A$37:$B$39,2,FALSE)*HT642</f>
        <v>0</v>
      </c>
      <c r="MX642" s="273">
        <f>VLOOKUP($AP642,'Escal Infl CSO'!$A$37:$B$39,2,FALSE)*HU642</f>
        <v>0</v>
      </c>
      <c r="MY642" s="273">
        <f>VLOOKUP($AP642,'Escal Infl CSO'!$A$37:$B$39,2,FALSE)*HV642</f>
        <v>0</v>
      </c>
      <c r="MZ642" s="273">
        <f>VLOOKUP($AP642,'Escal Infl CSO'!$A$37:$B$39,2,FALSE)*HW642</f>
        <v>0</v>
      </c>
      <c r="NA642" s="273">
        <f>VLOOKUP($AP642,'Escal Infl CSO'!$A$37:$B$39,2,FALSE)*HX642</f>
        <v>0</v>
      </c>
      <c r="NB642" s="273">
        <f>VLOOKUP($AP642,'Escal Infl CSO'!$A$37:$B$39,2,FALSE)*HY642</f>
        <v>0</v>
      </c>
      <c r="NC642" s="273">
        <f>VLOOKUP($AP642,'Escal Infl CSO'!$A$37:$B$39,2,FALSE)*HZ642</f>
        <v>0</v>
      </c>
      <c r="ND642" s="273">
        <f>VLOOKUP($AP642,'Escal Infl CSO'!$A$37:$B$39,2,FALSE)*IA642</f>
        <v>0</v>
      </c>
      <c r="NE642" s="273">
        <f>VLOOKUP($AP642,'Escal Infl CSO'!$A$37:$B$39,2,FALSE)*IB642</f>
        <v>0</v>
      </c>
      <c r="NF642" s="273">
        <f>VLOOKUP($AP642,'Escal Infl CSO'!$A$37:$B$39,2,FALSE)*IC642</f>
        <v>0</v>
      </c>
      <c r="NG642" s="273">
        <f>VLOOKUP($AP642,'Escal Infl CSO'!$A$37:$B$39,2,FALSE)*ID642</f>
        <v>0</v>
      </c>
      <c r="NH642" s="273">
        <f>VLOOKUP($AP642,'Escal Infl CSO'!$A$37:$B$39,2,FALSE)*IE642</f>
        <v>0</v>
      </c>
      <c r="NI642" s="273">
        <f>VLOOKUP($AP642,'Escal Infl CSO'!$A$37:$B$39,2,FALSE)*IF642</f>
        <v>0</v>
      </c>
      <c r="NJ642" s="273">
        <f>VLOOKUP($AP642,'Escal Infl CSO'!$A$37:$B$39,2,FALSE)*IG642</f>
        <v>0</v>
      </c>
      <c r="NK642" s="273">
        <f>VLOOKUP($AP642,'Escal Infl CSO'!$A$37:$B$39,2,FALSE)*IH642</f>
        <v>0</v>
      </c>
      <c r="NL642" s="273">
        <f>VLOOKUP($AP642,'Escal Infl CSO'!$A$37:$B$39,2,FALSE)*II642</f>
        <v>0</v>
      </c>
      <c r="NM642" s="273">
        <f>VLOOKUP($AP642,'Escal Infl CSO'!$A$37:$B$39,2,FALSE)*IJ642</f>
        <v>0</v>
      </c>
      <c r="NN642" s="273">
        <f>VLOOKUP($AP642,'Escal Infl CSO'!$A$37:$B$39,2,FALSE)*IK642</f>
        <v>0</v>
      </c>
      <c r="NO642" s="273">
        <f>VLOOKUP($AP642,'Escal Infl CSO'!$A$37:$B$39,2,FALSE)*IL642</f>
        <v>0</v>
      </c>
      <c r="NP642" s="273">
        <f>VLOOKUP($AP642,'Escal Infl CSO'!$A$37:$B$39,2,FALSE)*IM642</f>
        <v>0</v>
      </c>
      <c r="NQ642" s="273">
        <f>VLOOKUP($AP642,'Escal Infl CSO'!$A$37:$B$39,2,FALSE)*IN642</f>
        <v>0</v>
      </c>
      <c r="NR642" s="273">
        <f>VLOOKUP($AP642,'Escal Infl CSO'!$A$37:$B$39,2,FALSE)*IO642</f>
        <v>0</v>
      </c>
      <c r="NS642" s="273">
        <f>VLOOKUP($AP642,'Escal Infl CSO'!$A$37:$B$39,2,FALSE)*IP642</f>
        <v>0</v>
      </c>
      <c r="NT642" s="273">
        <f>VLOOKUP($AP642,'Escal Infl CSO'!$A$37:$B$39,2,FALSE)*IQ642</f>
        <v>0</v>
      </c>
      <c r="NU642" s="273">
        <f>VLOOKUP($AP642,'Escal Infl CSO'!$A$37:$B$39,2,FALSE)*IR642</f>
        <v>0</v>
      </c>
      <c r="NV642" s="273">
        <f>VLOOKUP($AP642,'Escal Infl CSO'!$A$37:$B$39,2,FALSE)*IS642</f>
        <v>0</v>
      </c>
      <c r="NW642" s="273">
        <f>VLOOKUP($AP642,'Escal Infl CSO'!$A$37:$B$39,2,FALSE)*IT642</f>
        <v>0</v>
      </c>
      <c r="NX642" s="273">
        <f>VLOOKUP($AP642,'Escal Infl CSO'!$A$37:$B$39,2,FALSE)*IU642</f>
        <v>0</v>
      </c>
      <c r="NY642" s="273">
        <f>VLOOKUP($AP642,'Escal Infl CSO'!$A$37:$B$39,2,FALSE)*IV642</f>
        <v>0</v>
      </c>
      <c r="NZ642" s="273">
        <f>VLOOKUP($AP642,'Escal Infl CSO'!$A$37:$B$39,2,FALSE)*IW642</f>
        <v>0</v>
      </c>
      <c r="OA642" s="273">
        <f>VLOOKUP($AP642,'Escal Infl CSO'!$A$37:$B$39,2,FALSE)*IX642</f>
        <v>0</v>
      </c>
      <c r="OB642" s="273">
        <f>VLOOKUP($AP642,'Escal Infl CSO'!$A$37:$B$39,2,FALSE)*IY642</f>
        <v>0</v>
      </c>
      <c r="OC642" s="273">
        <f>VLOOKUP($AP642,'Escal Infl CSO'!$A$37:$B$39,2,FALSE)*IZ642</f>
        <v>0</v>
      </c>
      <c r="OD642" s="273">
        <f>VLOOKUP($AP642,'Escal Infl CSO'!$A$37:$B$39,2,FALSE)*JA642</f>
        <v>0</v>
      </c>
      <c r="OE642" s="273">
        <f>VLOOKUP($AP642,'Escal Infl CSO'!$A$37:$B$39,2,FALSE)*JB642</f>
        <v>0</v>
      </c>
      <c r="OF642" s="273">
        <f>VLOOKUP($AP642,'Escal Infl CSO'!$A$37:$B$39,2,FALSE)*JC642</f>
        <v>0</v>
      </c>
      <c r="OG642" s="273">
        <f>VLOOKUP($AP642,'Escal Infl CSO'!$A$37:$B$39,2,FALSE)*JD642</f>
        <v>0</v>
      </c>
      <c r="OH642" s="273">
        <f>VLOOKUP($AP642,'Escal Infl CSO'!$A$37:$B$39,2,FALSE)*JE642</f>
        <v>0</v>
      </c>
      <c r="OI642" s="273">
        <f>VLOOKUP($AP642,'Escal Infl CSO'!$A$37:$B$39,2,FALSE)*JF642</f>
        <v>0</v>
      </c>
      <c r="OJ642" s="273">
        <f>VLOOKUP($AP642,'Escal Infl CSO'!$A$37:$B$39,2,FALSE)*JG642</f>
        <v>0</v>
      </c>
      <c r="OK642" s="273">
        <f>VLOOKUP($AP642,'Escal Infl CSO'!$A$37:$B$39,2,FALSE)*JH642</f>
        <v>0</v>
      </c>
      <c r="OL642" s="273">
        <f>VLOOKUP($AP642,'Escal Infl CSO'!$A$37:$B$39,2,FALSE)*JI642</f>
        <v>0</v>
      </c>
      <c r="OM642" s="273">
        <f>VLOOKUP($AP642,'Escal Infl CSO'!$A$37:$B$39,2,FALSE)*JJ642</f>
        <v>0</v>
      </c>
      <c r="ON642" s="273">
        <f>VLOOKUP($AP642,'Escal Infl CSO'!$A$37:$B$39,2,FALSE)*JK642</f>
        <v>0</v>
      </c>
      <c r="OO642" s="273">
        <f>VLOOKUP($AP642,'Escal Infl CSO'!$A$37:$B$39,2,FALSE)*JL642</f>
        <v>0</v>
      </c>
      <c r="OP642" s="273">
        <f>VLOOKUP($AP642,'Escal Infl CSO'!$A$37:$B$39,2,FALSE)*JM642</f>
        <v>0</v>
      </c>
      <c r="OQ642" s="273">
        <f>VLOOKUP($AP642,'Escal Infl CSO'!$A$37:$B$39,2,FALSE)*JN642</f>
        <v>0</v>
      </c>
      <c r="OR642" s="273">
        <f>VLOOKUP($AP642,'Escal Infl CSO'!$A$37:$B$39,2,FALSE)*JO642</f>
        <v>0</v>
      </c>
      <c r="OS642" s="273">
        <f>VLOOKUP($AP642,'Escal Infl CSO'!$A$37:$B$39,2,FALSE)*JP642</f>
        <v>0</v>
      </c>
      <c r="OT642" s="273">
        <f>VLOOKUP($AP642,'Escal Infl CSO'!$A$37:$B$39,2,FALSE)*JQ642</f>
        <v>0</v>
      </c>
      <c r="OU642" s="273">
        <f>VLOOKUP($AP642,'Escal Infl CSO'!$A$37:$B$39,2,FALSE)*JR642</f>
        <v>0</v>
      </c>
      <c r="OV642" s="273">
        <f>VLOOKUP($AP642,'Escal Infl CSO'!$A$37:$B$39,2,FALSE)*JS642</f>
        <v>0</v>
      </c>
      <c r="OW642" s="273">
        <f>VLOOKUP($AP642,'Escal Infl CSO'!$A$37:$B$39,2,FALSE)*JT642</f>
        <v>5528400</v>
      </c>
      <c r="OX642" s="273">
        <f>VLOOKUP($AP642,'Escal Infl CSO'!$A$37:$B$39,2,FALSE)*JU642</f>
        <v>6178800</v>
      </c>
      <c r="OY642" s="273">
        <f>VLOOKUP($AP642,'Escal Infl CSO'!$A$37:$B$39,2,FALSE)*JV642</f>
        <v>0</v>
      </c>
      <c r="OZ642" s="273">
        <f>VLOOKUP($AP642,'Escal Infl CSO'!$A$37:$B$39,2,FALSE)*JW642</f>
        <v>0</v>
      </c>
      <c r="PA642" s="273">
        <f>VLOOKUP($AP642,'Escal Infl CSO'!$A$37:$B$39,2,FALSE)*JX642</f>
        <v>0</v>
      </c>
      <c r="PB642" s="273">
        <f>VLOOKUP($AP642,'Escal Infl CSO'!$A$37:$B$39,2,FALSE)*JY642</f>
        <v>0</v>
      </c>
      <c r="PC642" s="273">
        <f>VLOOKUP($AP642,'Escal Infl CSO'!$A$37:$B$39,2,FALSE)*JZ642</f>
        <v>0</v>
      </c>
      <c r="PD642" s="273">
        <f>VLOOKUP($AP642,'Escal Infl CSO'!$A$37:$B$39,2,FALSE)*KA642</f>
        <v>0</v>
      </c>
      <c r="PE642" s="273">
        <f>VLOOKUP($AP642,'Escal Infl CSO'!$A$37:$B$39,2,FALSE)*KB642</f>
        <v>0</v>
      </c>
      <c r="PF642" s="273">
        <f>VLOOKUP($AP642,'Escal Infl CSO'!$A$37:$B$39,2,FALSE)*KC642</f>
        <v>0</v>
      </c>
      <c r="PG642" s="273">
        <f>VLOOKUP($AP642,'Escal Infl CSO'!$A$37:$B$39,2,FALSE)*KD642</f>
        <v>0</v>
      </c>
      <c r="PH642" s="273">
        <f>VLOOKUP($AP642,'Escal Infl CSO'!$A$37:$B$39,2,FALSE)*KE642</f>
        <v>0</v>
      </c>
      <c r="PI642" s="273">
        <f>VLOOKUP($AP642,'Escal Infl CSO'!$A$37:$B$39,2,FALSE)*KF642</f>
        <v>0</v>
      </c>
      <c r="PJ642" s="273">
        <f>VLOOKUP($AP642,'Escal Infl CSO'!$A$37:$B$39,2,FALSE)*KG642</f>
        <v>0</v>
      </c>
      <c r="PK642" s="273">
        <f>VLOOKUP($AP642,'Escal Infl CSO'!$A$37:$B$39,2,FALSE)*KH642</f>
        <v>0</v>
      </c>
      <c r="PL642" s="273">
        <f>VLOOKUP($AP642,'Escal Infl CSO'!$A$37:$B$39,2,FALSE)*KI642</f>
        <v>0</v>
      </c>
      <c r="PM642" s="273">
        <f>VLOOKUP($AP642,'Escal Infl CSO'!$A$37:$B$39,2,FALSE)*KJ642</f>
        <v>0</v>
      </c>
      <c r="PN642" s="273">
        <f>VLOOKUP($AP642,'Escal Infl CSO'!$A$37:$B$39,2,FALSE)*KK642</f>
        <v>0</v>
      </c>
      <c r="PO642" s="273">
        <f>VLOOKUP($AP642,'Escal Infl CSO'!$A$37:$B$39,2,FALSE)*KL642</f>
        <v>0</v>
      </c>
      <c r="PP642" s="273">
        <f>VLOOKUP($AP642,'Escal Infl CSO'!$A$37:$B$39,2,FALSE)*KM642</f>
        <v>0</v>
      </c>
      <c r="PQ642" s="273">
        <f>VLOOKUP($AP642,'Escal Infl CSO'!$A$37:$B$39,2,FALSE)*KN642</f>
        <v>0</v>
      </c>
      <c r="PR642" s="273">
        <f>VLOOKUP($AP642,'Escal Infl CSO'!$A$37:$B$39,2,FALSE)*KO642</f>
        <v>0</v>
      </c>
      <c r="PS642" s="273">
        <f>VLOOKUP($AP642,'Escal Infl CSO'!$A$37:$B$39,2,FALSE)*KP642</f>
        <v>0</v>
      </c>
      <c r="PT642" s="273">
        <f>VLOOKUP($AP642,'Escal Infl CSO'!$A$37:$B$39,2,FALSE)*KQ642</f>
        <v>0</v>
      </c>
      <c r="PU642" s="273">
        <f>VLOOKUP($AP642,'Escal Infl CSO'!$A$37:$B$39,2,FALSE)*KR642</f>
        <v>0</v>
      </c>
      <c r="PV642" s="273">
        <f>VLOOKUP($AP642,'Escal Infl CSO'!$A$37:$B$39,2,FALSE)*KS642</f>
        <v>0</v>
      </c>
      <c r="PW642" s="273">
        <f>VLOOKUP($AP642,'Escal Infl CSO'!$A$37:$B$39,2,FALSE)*KT642</f>
        <v>0</v>
      </c>
      <c r="PX642" s="273">
        <f>VLOOKUP($AP642,'Escal Infl CSO'!$A$37:$B$39,2,FALSE)*KU642</f>
        <v>0</v>
      </c>
      <c r="PY642" s="273">
        <f>VLOOKUP($AP642,'Escal Infl CSO'!$A$37:$B$39,2,FALSE)*KV642</f>
        <v>0</v>
      </c>
      <c r="PZ642" s="273">
        <f>VLOOKUP($AP642,'Escal Infl CSO'!$A$37:$B$39,2,FALSE)*KW642</f>
        <v>0</v>
      </c>
      <c r="QA642" s="273">
        <f>VLOOKUP($AP642,'Escal Infl CSO'!$A$37:$B$39,2,FALSE)*KX642</f>
        <v>0</v>
      </c>
      <c r="QB642" s="273">
        <f>VLOOKUP($AP642,'Escal Infl CSO'!$A$37:$B$39,2,FALSE)*KY642</f>
        <v>0</v>
      </c>
      <c r="QC642" s="273">
        <f>VLOOKUP($AP642,'Escal Infl CSO'!$A$37:$B$39,2,FALSE)*KZ642</f>
        <v>0</v>
      </c>
      <c r="QD642" s="273">
        <f>VLOOKUP($AP642,'Escal Infl CSO'!$A$37:$B$39,2,FALSE)*LA642</f>
        <v>0</v>
      </c>
      <c r="QE642" s="273">
        <f>VLOOKUP($AP642,'Escal Infl CSO'!$A$37:$B$39,2,FALSE)*LB642</f>
        <v>0</v>
      </c>
      <c r="QF642" s="273">
        <f>VLOOKUP($AP642,'Escal Infl CSO'!$A$37:$B$39,2,FALSE)*LC642</f>
        <v>0</v>
      </c>
      <c r="QG642" s="273">
        <f>VLOOKUP($AP642,'Escal Infl CSO'!$A$37:$B$39,2,FALSE)*LD642</f>
        <v>0</v>
      </c>
      <c r="QH642" s="273">
        <f>VLOOKUP($AP642,'Escal Infl CSO'!$A$37:$B$39,2,FALSE)*LE642</f>
        <v>0</v>
      </c>
      <c r="QI642" s="273">
        <f>VLOOKUP($AP642,'Escal Infl CSO'!$A$37:$B$39,2,FALSE)*LF642</f>
        <v>0</v>
      </c>
      <c r="QJ642" s="273">
        <f>VLOOKUP($AP642,'Escal Infl CSO'!$A$37:$B$39,2,FALSE)*LG642</f>
        <v>0</v>
      </c>
      <c r="QK642" s="273">
        <f>VLOOKUP($AP642,'Escal Infl CSO'!$A$37:$B$39,2,FALSE)*LH642</f>
        <v>0</v>
      </c>
      <c r="QL642" s="273">
        <f>VLOOKUP($AP642,'Escal Infl CSO'!$A$37:$B$39,2,FALSE)*LI642</f>
        <v>0</v>
      </c>
      <c r="QM642" s="273">
        <f>VLOOKUP($AP642,'Escal Infl CSO'!$A$37:$B$39,2,FALSE)*LJ642</f>
        <v>0</v>
      </c>
      <c r="QN642" s="273">
        <f>VLOOKUP($AP642,'Escal Infl CSO'!$A$37:$B$39,2,FALSE)*LK642</f>
        <v>0</v>
      </c>
      <c r="QO642" s="273">
        <f>VLOOKUP($AP642,'Escal Infl CSO'!$A$37:$B$39,2,FALSE)*LL642</f>
        <v>0</v>
      </c>
      <c r="QP642" s="273">
        <f>VLOOKUP($AP642,'Escal Infl CSO'!$A$37:$B$39,2,FALSE)*LM642</f>
        <v>0</v>
      </c>
      <c r="QQ642" s="273">
        <f>VLOOKUP($AP642,'Escal Infl CSO'!$A$37:$B$39,2,FALSE)*LN642</f>
        <v>0</v>
      </c>
      <c r="QR642" s="273">
        <f>VLOOKUP($AP642,'Escal Infl CSO'!$A$37:$B$39,2,FALSE)*LO642</f>
        <v>0</v>
      </c>
      <c r="QS642" s="273">
        <f>VLOOKUP($AP642,'Escal Infl CSO'!$A$37:$B$39,2,FALSE)*LP642</f>
        <v>0</v>
      </c>
      <c r="QT642" s="273">
        <f>VLOOKUP($AP642,'Escal Infl CSO'!$A$37:$B$39,2,FALSE)*LQ642</f>
        <v>0</v>
      </c>
      <c r="QU642" s="273">
        <f>VLOOKUP($AP642,'Escal Infl CSO'!$A$37:$B$39,2,FALSE)*LR642</f>
        <v>0</v>
      </c>
      <c r="QV642" s="273">
        <f>VLOOKUP($AP642,'Escal Infl CSO'!$A$37:$B$39,2,FALSE)*LS642</f>
        <v>0</v>
      </c>
      <c r="QW642" s="273">
        <f>VLOOKUP($AP642,'Escal Infl CSO'!$A$37:$B$39,2,FALSE)*LT642</f>
        <v>0</v>
      </c>
      <c r="QX642" s="273">
        <f>VLOOKUP($AP642,'Escal Infl CSO'!$A$37:$B$39,2,FALSE)*LU642</f>
        <v>0</v>
      </c>
      <c r="QY642" s="273">
        <f>VLOOKUP($AP642,'Escal Infl CSO'!$A$37:$B$39,2,FALSE)*LV642</f>
        <v>0</v>
      </c>
      <c r="QZ642" s="273">
        <f>VLOOKUP($AP642,'Escal Infl CSO'!$A$37:$B$39,2,FALSE)*LW642</f>
        <v>0</v>
      </c>
      <c r="RA642" s="273">
        <f>VLOOKUP($AP642,'Escal Infl CSO'!$A$37:$B$39,2,FALSE)*LX642</f>
        <v>0</v>
      </c>
      <c r="RB642" s="273">
        <f>VLOOKUP($AP642,'Escal Infl CSO'!$A$37:$B$39,2,FALSE)*LY642</f>
        <v>0</v>
      </c>
      <c r="RC642" s="273">
        <f>VLOOKUP($AP642,'Escal Infl CSO'!$A$37:$B$39,2,FALSE)*LZ642</f>
        <v>0</v>
      </c>
      <c r="RD642" s="283">
        <f t="shared" ref="RD642:RD660" si="4205">BA642-MB642</f>
        <v>0</v>
      </c>
      <c r="RE642" s="282"/>
      <c r="RF642" s="300"/>
      <c r="RG642" s="300"/>
      <c r="RH642" s="306"/>
      <c r="RI642" s="307"/>
      <c r="RJ642" s="273"/>
      <c r="RK642" s="273"/>
      <c r="RL642" s="282"/>
      <c r="RM642" s="286"/>
      <c r="RN642" s="284"/>
      <c r="RO642" s="284"/>
      <c r="RP642" s="285"/>
      <c r="RQ642" s="301"/>
      <c r="RR642" s="302"/>
      <c r="RS642" s="301"/>
      <c r="RT642" s="301"/>
      <c r="RU642" s="301"/>
      <c r="RV642" s="301"/>
      <c r="RW642" s="303"/>
      <c r="RX642" s="304"/>
      <c r="RY642" s="305"/>
      <c r="RZ642" s="282"/>
      <c r="SA642" s="286">
        <f t="shared" si="4102"/>
        <v>36</v>
      </c>
      <c r="SB642" s="284"/>
      <c r="SC642" s="284"/>
      <c r="SD642" s="285"/>
      <c r="SE642" s="301"/>
      <c r="SF642" s="302">
        <f t="shared" si="4140"/>
        <v>11707200</v>
      </c>
      <c r="SG642" s="301">
        <f t="shared" si="4014"/>
        <v>11707200</v>
      </c>
      <c r="SH642" s="301"/>
      <c r="SI642" s="301">
        <f t="shared" si="4005"/>
        <v>0</v>
      </c>
      <c r="SJ642" s="301"/>
      <c r="SK642" s="303"/>
      <c r="SL642" s="304">
        <f t="shared" si="4089"/>
        <v>43267</v>
      </c>
      <c r="SM642" s="305">
        <f t="shared" si="4044"/>
        <v>43303</v>
      </c>
      <c r="SN642" s="282"/>
      <c r="SO642" s="319" t="s">
        <v>965</v>
      </c>
      <c r="SQ642" s="273">
        <f t="shared" si="4015"/>
        <v>0</v>
      </c>
      <c r="SR642" s="273">
        <f t="shared" si="4016"/>
        <v>0</v>
      </c>
      <c r="SS642" s="273">
        <f t="shared" si="4017"/>
        <v>0</v>
      </c>
      <c r="ST642" s="273">
        <f t="shared" si="4018"/>
        <v>0</v>
      </c>
      <c r="SU642" s="273">
        <f t="shared" si="4019"/>
        <v>11707200</v>
      </c>
      <c r="SV642" s="273">
        <f t="shared" si="4020"/>
        <v>0</v>
      </c>
      <c r="SW642" s="273">
        <f t="shared" si="4021"/>
        <v>0</v>
      </c>
      <c r="SX642" s="273">
        <f t="shared" si="4022"/>
        <v>0</v>
      </c>
      <c r="SY642" s="273">
        <f t="shared" si="4023"/>
        <v>0</v>
      </c>
      <c r="SZ642" s="273">
        <f t="shared" si="4024"/>
        <v>0</v>
      </c>
      <c r="TA642" s="281">
        <f t="shared" si="4025"/>
        <v>-11707200</v>
      </c>
      <c r="TB642" s="273">
        <f t="shared" si="4185"/>
        <v>0</v>
      </c>
      <c r="TC642" s="273">
        <f t="shared" si="4185"/>
        <v>0</v>
      </c>
      <c r="TD642" s="273">
        <f t="shared" si="4185"/>
        <v>0</v>
      </c>
      <c r="TE642" s="273">
        <f t="shared" si="4185"/>
        <v>0</v>
      </c>
      <c r="TF642" s="273">
        <f t="shared" si="4185"/>
        <v>0</v>
      </c>
      <c r="TG642" s="273">
        <f t="shared" si="4185"/>
        <v>0</v>
      </c>
      <c r="TH642" s="273">
        <f t="shared" si="4185"/>
        <v>0</v>
      </c>
      <c r="TI642" s="273">
        <f t="shared" si="4185"/>
        <v>0</v>
      </c>
      <c r="TJ642" s="273">
        <f t="shared" si="4185"/>
        <v>0</v>
      </c>
      <c r="TK642" s="273">
        <f t="shared" si="4185"/>
        <v>0</v>
      </c>
      <c r="TL642" s="273">
        <f t="shared" si="4186"/>
        <v>0</v>
      </c>
      <c r="TM642" s="273">
        <f t="shared" si="4186"/>
        <v>0</v>
      </c>
      <c r="TN642" s="273">
        <f t="shared" si="4186"/>
        <v>0</v>
      </c>
      <c r="TO642" s="273">
        <f t="shared" si="4186"/>
        <v>0</v>
      </c>
      <c r="TP642" s="273">
        <f t="shared" si="4186"/>
        <v>0</v>
      </c>
      <c r="TQ642" s="273">
        <f t="shared" si="4186"/>
        <v>0</v>
      </c>
      <c r="TR642" s="273">
        <f t="shared" si="4186"/>
        <v>0</v>
      </c>
      <c r="TS642" s="273">
        <f t="shared" si="4186"/>
        <v>0</v>
      </c>
      <c r="TT642" s="273">
        <f t="shared" si="4186"/>
        <v>0</v>
      </c>
      <c r="TU642" s="273">
        <f t="shared" si="4186"/>
        <v>0</v>
      </c>
      <c r="TV642" s="273">
        <f t="shared" si="4187"/>
        <v>0</v>
      </c>
      <c r="TW642" s="273">
        <f t="shared" si="4187"/>
        <v>0</v>
      </c>
      <c r="TX642" s="273">
        <f t="shared" si="4187"/>
        <v>0</v>
      </c>
      <c r="TY642" s="273">
        <f t="shared" si="4187"/>
        <v>0</v>
      </c>
      <c r="TZ642" s="273">
        <f t="shared" si="4187"/>
        <v>0</v>
      </c>
      <c r="UA642" s="273">
        <f t="shared" si="4187"/>
        <v>0</v>
      </c>
      <c r="UB642" s="273">
        <f t="shared" si="4187"/>
        <v>0</v>
      </c>
      <c r="UC642" s="273">
        <f t="shared" si="4187"/>
        <v>0</v>
      </c>
      <c r="UD642" s="273">
        <f t="shared" si="4187"/>
        <v>0</v>
      </c>
      <c r="UE642" s="273">
        <f t="shared" si="4187"/>
        <v>0</v>
      </c>
      <c r="UF642" s="273">
        <f t="shared" si="4188"/>
        <v>0</v>
      </c>
      <c r="UG642" s="273">
        <f t="shared" si="4188"/>
        <v>0</v>
      </c>
      <c r="UH642" s="273">
        <f t="shared" si="4188"/>
        <v>0</v>
      </c>
      <c r="UI642" s="273">
        <f t="shared" si="4188"/>
        <v>0</v>
      </c>
      <c r="UJ642" s="273">
        <f t="shared" si="4188"/>
        <v>0</v>
      </c>
      <c r="UK642" s="273">
        <f t="shared" si="4188"/>
        <v>0</v>
      </c>
      <c r="UL642" s="273">
        <f t="shared" si="4188"/>
        <v>0</v>
      </c>
      <c r="UM642" s="273">
        <f t="shared" si="4188"/>
        <v>0</v>
      </c>
      <c r="UN642" s="273">
        <f t="shared" si="4188"/>
        <v>0</v>
      </c>
      <c r="UO642" s="273">
        <f t="shared" si="4188"/>
        <v>0</v>
      </c>
      <c r="UP642" s="273">
        <f t="shared" si="4189"/>
        <v>0</v>
      </c>
      <c r="UQ642" s="273">
        <f t="shared" si="4189"/>
        <v>0</v>
      </c>
      <c r="UR642" s="273">
        <f t="shared" si="4189"/>
        <v>0</v>
      </c>
      <c r="US642" s="273">
        <f t="shared" si="4189"/>
        <v>0</v>
      </c>
      <c r="UT642" s="273">
        <f t="shared" si="4189"/>
        <v>0</v>
      </c>
      <c r="UU642" s="273">
        <f t="shared" si="4189"/>
        <v>0</v>
      </c>
      <c r="UV642" s="273">
        <f t="shared" si="4189"/>
        <v>0</v>
      </c>
      <c r="UW642" s="273">
        <f t="shared" si="4189"/>
        <v>0</v>
      </c>
      <c r="UX642" s="273">
        <f t="shared" si="4189"/>
        <v>0</v>
      </c>
      <c r="UY642" s="273">
        <f t="shared" si="4189"/>
        <v>0</v>
      </c>
      <c r="UZ642" s="273">
        <f t="shared" si="4190"/>
        <v>0</v>
      </c>
      <c r="VA642" s="273">
        <f t="shared" si="4190"/>
        <v>0</v>
      </c>
      <c r="VB642" s="273">
        <f t="shared" si="4190"/>
        <v>0</v>
      </c>
      <c r="VC642" s="273">
        <f t="shared" si="4190"/>
        <v>4878000</v>
      </c>
      <c r="VD642" s="273">
        <f t="shared" si="4190"/>
        <v>6829200</v>
      </c>
      <c r="VE642" s="273">
        <f t="shared" si="4190"/>
        <v>0</v>
      </c>
      <c r="VF642" s="273">
        <f t="shared" si="4190"/>
        <v>0</v>
      </c>
      <c r="VG642" s="273">
        <f t="shared" si="4190"/>
        <v>0</v>
      </c>
      <c r="VH642" s="273">
        <f t="shared" si="4190"/>
        <v>0</v>
      </c>
      <c r="VI642" s="273">
        <f t="shared" si="4190"/>
        <v>0</v>
      </c>
      <c r="VJ642" s="273">
        <f t="shared" si="4191"/>
        <v>0</v>
      </c>
      <c r="VK642" s="273">
        <f t="shared" si="4191"/>
        <v>0</v>
      </c>
      <c r="VL642" s="273">
        <f t="shared" si="4191"/>
        <v>0</v>
      </c>
      <c r="VM642" s="273">
        <f t="shared" si="4191"/>
        <v>0</v>
      </c>
      <c r="VN642" s="273">
        <f t="shared" si="4191"/>
        <v>0</v>
      </c>
      <c r="VO642" s="273">
        <f t="shared" si="4191"/>
        <v>0</v>
      </c>
      <c r="VP642" s="273">
        <f t="shared" si="4191"/>
        <v>0</v>
      </c>
      <c r="VQ642" s="273">
        <f t="shared" si="4191"/>
        <v>0</v>
      </c>
      <c r="VR642" s="273">
        <f t="shared" si="4191"/>
        <v>0</v>
      </c>
      <c r="VS642" s="273">
        <f t="shared" si="4191"/>
        <v>0</v>
      </c>
      <c r="VT642" s="273">
        <f t="shared" si="4192"/>
        <v>0</v>
      </c>
      <c r="VU642" s="273">
        <f t="shared" si="4192"/>
        <v>0</v>
      </c>
      <c r="VV642" s="273">
        <f t="shared" si="4192"/>
        <v>0</v>
      </c>
      <c r="VW642" s="273">
        <f t="shared" si="4192"/>
        <v>0</v>
      </c>
      <c r="VX642" s="273">
        <f t="shared" si="4192"/>
        <v>0</v>
      </c>
      <c r="VY642" s="273">
        <f t="shared" si="4192"/>
        <v>0</v>
      </c>
      <c r="VZ642" s="273">
        <f t="shared" si="4192"/>
        <v>0</v>
      </c>
      <c r="WA642" s="273">
        <f t="shared" si="4192"/>
        <v>0</v>
      </c>
      <c r="WB642" s="273">
        <f t="shared" si="4192"/>
        <v>0</v>
      </c>
      <c r="WC642" s="273">
        <f t="shared" si="4192"/>
        <v>0</v>
      </c>
      <c r="WD642" s="273">
        <f t="shared" si="4193"/>
        <v>0</v>
      </c>
      <c r="WE642" s="273">
        <f t="shared" si="4193"/>
        <v>0</v>
      </c>
      <c r="WF642" s="273">
        <f t="shared" si="4193"/>
        <v>0</v>
      </c>
      <c r="WG642" s="273">
        <f t="shared" si="4193"/>
        <v>0</v>
      </c>
      <c r="WH642" s="273">
        <f t="shared" si="4193"/>
        <v>0</v>
      </c>
      <c r="WI642" s="273">
        <f t="shared" si="4193"/>
        <v>0</v>
      </c>
      <c r="WJ642" s="273">
        <f t="shared" si="4193"/>
        <v>0</v>
      </c>
      <c r="WK642" s="273">
        <f t="shared" si="4193"/>
        <v>0</v>
      </c>
      <c r="WL642" s="273">
        <f t="shared" si="4193"/>
        <v>0</v>
      </c>
      <c r="WM642" s="273">
        <f t="shared" si="4193"/>
        <v>0</v>
      </c>
      <c r="WN642" s="273">
        <f t="shared" si="4194"/>
        <v>0</v>
      </c>
      <c r="WO642" s="273">
        <f t="shared" si="4194"/>
        <v>0</v>
      </c>
      <c r="WP642" s="273">
        <f t="shared" si="4194"/>
        <v>0</v>
      </c>
      <c r="WQ642" s="273">
        <f t="shared" si="4194"/>
        <v>0</v>
      </c>
      <c r="WR642" s="273">
        <f t="shared" si="4194"/>
        <v>0</v>
      </c>
      <c r="WS642" s="273">
        <f t="shared" si="4194"/>
        <v>0</v>
      </c>
      <c r="WT642" s="273">
        <f t="shared" si="4194"/>
        <v>0</v>
      </c>
      <c r="WU642" s="273">
        <f t="shared" si="4194"/>
        <v>0</v>
      </c>
      <c r="WV642" s="273">
        <f t="shared" si="4194"/>
        <v>0</v>
      </c>
      <c r="WW642" s="273">
        <f t="shared" si="4194"/>
        <v>0</v>
      </c>
      <c r="WX642" s="273">
        <f t="shared" si="4195"/>
        <v>0</v>
      </c>
      <c r="WY642" s="273">
        <f t="shared" si="4195"/>
        <v>0</v>
      </c>
      <c r="WZ642" s="273">
        <f t="shared" si="4195"/>
        <v>0</v>
      </c>
      <c r="XA642" s="273">
        <f t="shared" si="4195"/>
        <v>0</v>
      </c>
      <c r="XB642" s="273">
        <f t="shared" si="4195"/>
        <v>0</v>
      </c>
      <c r="XC642" s="273">
        <f t="shared" si="4195"/>
        <v>0</v>
      </c>
      <c r="XD642" s="273">
        <f t="shared" si="4195"/>
        <v>0</v>
      </c>
      <c r="XE642" s="273">
        <f t="shared" si="4195"/>
        <v>0</v>
      </c>
      <c r="XF642" s="273">
        <f t="shared" si="4195"/>
        <v>0</v>
      </c>
      <c r="XG642" s="273">
        <f t="shared" si="4195"/>
        <v>0</v>
      </c>
      <c r="XH642" s="273">
        <f t="shared" si="4196"/>
        <v>0</v>
      </c>
      <c r="XI642" s="273">
        <f t="shared" si="4196"/>
        <v>0</v>
      </c>
      <c r="XJ642" s="273">
        <f t="shared" si="4196"/>
        <v>0</v>
      </c>
      <c r="XK642" s="273">
        <f t="shared" si="4196"/>
        <v>0</v>
      </c>
      <c r="XL642" s="273">
        <f t="shared" si="4196"/>
        <v>0</v>
      </c>
      <c r="XM642" s="273">
        <f t="shared" si="4196"/>
        <v>0</v>
      </c>
      <c r="XN642" s="273">
        <f t="shared" si="4196"/>
        <v>0</v>
      </c>
      <c r="XO642" s="273">
        <f t="shared" si="4196"/>
        <v>0</v>
      </c>
      <c r="XP642" s="273">
        <f t="shared" si="4196"/>
        <v>0</v>
      </c>
      <c r="XQ642" s="273">
        <f t="shared" si="4196"/>
        <v>0</v>
      </c>
      <c r="XR642" s="67" t="s">
        <v>835</v>
      </c>
    </row>
    <row r="643" spans="1:642" s="259" customFormat="1" ht="15" customHeight="1">
      <c r="A643" s="259" t="s">
        <v>394</v>
      </c>
      <c r="B643" s="260" t="s">
        <v>304</v>
      </c>
      <c r="C643" s="260" t="s">
        <v>325</v>
      </c>
      <c r="D643" s="259" t="s">
        <v>399</v>
      </c>
      <c r="E643" s="259" t="s">
        <v>958</v>
      </c>
      <c r="F643" s="259" t="s">
        <v>872</v>
      </c>
      <c r="G643" s="259" t="s">
        <v>869</v>
      </c>
      <c r="I643" s="259" t="s">
        <v>325</v>
      </c>
      <c r="J643" s="259" t="str">
        <f t="shared" si="4198"/>
        <v>Perdido</v>
      </c>
      <c r="K643" s="259" t="s">
        <v>770</v>
      </c>
      <c r="L643" s="275">
        <v>0.35</v>
      </c>
      <c r="M643" s="259" t="s">
        <v>408</v>
      </c>
      <c r="N643" s="259" t="s">
        <v>747</v>
      </c>
      <c r="O643" s="259" t="str">
        <f t="shared" si="4199"/>
        <v>Workover / Intervention 2018</v>
      </c>
      <c r="P643" s="261"/>
      <c r="Q643" s="259" t="s">
        <v>730</v>
      </c>
      <c r="R643" s="271">
        <v>3606</v>
      </c>
      <c r="S643" s="267" t="s">
        <v>79</v>
      </c>
      <c r="T643" s="266">
        <v>21</v>
      </c>
      <c r="U643" s="263">
        <v>43280</v>
      </c>
      <c r="V643" s="264">
        <v>43301</v>
      </c>
      <c r="W643" s="263">
        <f t="shared" si="4200"/>
        <v>43544</v>
      </c>
      <c r="X643" s="263">
        <f t="shared" si="4197"/>
        <v>43565</v>
      </c>
      <c r="Y643" s="265">
        <v>21</v>
      </c>
      <c r="Z643" s="268">
        <v>0</v>
      </c>
      <c r="AA643" s="261">
        <f t="shared" si="4201"/>
        <v>43544</v>
      </c>
      <c r="AB643" s="262">
        <f t="shared" si="4202"/>
        <v>43565</v>
      </c>
      <c r="AC643" s="276">
        <f t="shared" si="4171"/>
        <v>21</v>
      </c>
      <c r="AD643" s="276">
        <f t="shared" si="4172"/>
        <v>0</v>
      </c>
      <c r="AE643" s="295">
        <f>YEAR(AA643)</f>
        <v>2019</v>
      </c>
      <c r="AF643" s="294">
        <f>+AA643</f>
        <v>43544</v>
      </c>
      <c r="AG643" s="293">
        <f>YEAR(AB643)</f>
        <v>2019</v>
      </c>
      <c r="AH643" s="297">
        <f>+AB643</f>
        <v>43565</v>
      </c>
      <c r="AI643" s="308">
        <f>YEAR(U643)</f>
        <v>2018</v>
      </c>
      <c r="AJ643" s="309">
        <f>+U643</f>
        <v>43280</v>
      </c>
      <c r="AK643" s="299">
        <f>YEAR(V643)</f>
        <v>2018</v>
      </c>
      <c r="AL643" s="310">
        <f>+V643</f>
        <v>43301</v>
      </c>
      <c r="AM643" s="269" t="s">
        <v>331</v>
      </c>
      <c r="AN643" s="269" t="s">
        <v>407</v>
      </c>
      <c r="AO643" s="259" t="s">
        <v>346</v>
      </c>
      <c r="AP643" s="259" t="s">
        <v>389</v>
      </c>
      <c r="AQ643" s="288">
        <v>0</v>
      </c>
      <c r="AR643" s="286">
        <f t="shared" si="4043"/>
        <v>21</v>
      </c>
      <c r="AS643" s="284">
        <f>AC643</f>
        <v>21</v>
      </c>
      <c r="AT643" s="284"/>
      <c r="AU643" s="284"/>
      <c r="AV643" s="284"/>
      <c r="AW643" s="284"/>
      <c r="AX643" s="292">
        <v>21</v>
      </c>
      <c r="AY643" s="285" t="s">
        <v>852</v>
      </c>
      <c r="AZ643" s="215">
        <v>300000</v>
      </c>
      <c r="BA643" s="277">
        <f t="shared" si="4154"/>
        <v>6829200</v>
      </c>
      <c r="BB643" s="278">
        <f t="shared" si="4173"/>
        <v>2390220</v>
      </c>
      <c r="BC643" s="273">
        <f>AZ643*AS643</f>
        <v>6300000</v>
      </c>
      <c r="BD643" s="278"/>
      <c r="BE643" s="278"/>
      <c r="BF643" s="278">
        <f t="shared" si="4174"/>
        <v>529200</v>
      </c>
      <c r="BG643" s="298">
        <f t="shared" si="4175"/>
        <v>0</v>
      </c>
      <c r="BH643" s="278"/>
      <c r="BI643" s="279"/>
      <c r="BJ643" s="278"/>
      <c r="BK643" s="278"/>
      <c r="BL643" s="280"/>
      <c r="BM643" s="273"/>
      <c r="BN643" s="343">
        <f t="shared" si="4007"/>
        <v>0</v>
      </c>
      <c r="BO643" s="343">
        <f t="shared" si="4008"/>
        <v>0</v>
      </c>
      <c r="BP643" s="378">
        <f t="shared" si="3875"/>
        <v>21</v>
      </c>
      <c r="BQ643" s="342">
        <f t="shared" si="4009"/>
        <v>6829200</v>
      </c>
      <c r="BR643" s="342">
        <f t="shared" si="4010"/>
        <v>0</v>
      </c>
      <c r="BS643" s="342">
        <f t="shared" si="4011"/>
        <v>0</v>
      </c>
      <c r="BT643" s="273"/>
      <c r="BU643" s="273"/>
      <c r="BV643" s="273"/>
      <c r="BW643" s="274"/>
      <c r="BX643" s="273">
        <f t="shared" si="4118"/>
        <v>0</v>
      </c>
      <c r="BY643" s="273">
        <f t="shared" si="4119"/>
        <v>0</v>
      </c>
      <c r="BZ643" s="273">
        <f t="shared" si="4120"/>
        <v>0</v>
      </c>
      <c r="CA643" s="273">
        <f t="shared" si="4121"/>
        <v>0</v>
      </c>
      <c r="CB643" s="273">
        <f t="shared" si="4122"/>
        <v>0</v>
      </c>
      <c r="CC643" s="273">
        <f t="shared" si="4123"/>
        <v>6300000</v>
      </c>
      <c r="CD643" s="273">
        <f t="shared" si="4124"/>
        <v>0</v>
      </c>
      <c r="CE643" s="273">
        <f t="shared" si="4125"/>
        <v>0</v>
      </c>
      <c r="CF643" s="273">
        <f t="shared" si="4126"/>
        <v>0</v>
      </c>
      <c r="CG643" s="273">
        <f t="shared" si="4127"/>
        <v>0</v>
      </c>
      <c r="CH643" s="281">
        <f t="shared" si="4203"/>
        <v>0</v>
      </c>
      <c r="CI643" s="273">
        <f t="shared" si="4176"/>
        <v>0</v>
      </c>
      <c r="CJ643" s="273">
        <f t="shared" si="4176"/>
        <v>0</v>
      </c>
      <c r="CK643" s="273">
        <f t="shared" si="4176"/>
        <v>0</v>
      </c>
      <c r="CL643" s="273">
        <f t="shared" si="4176"/>
        <v>0</v>
      </c>
      <c r="CM643" s="273">
        <f t="shared" si="4176"/>
        <v>0</v>
      </c>
      <c r="CN643" s="273">
        <f t="shared" si="4176"/>
        <v>0</v>
      </c>
      <c r="CO643" s="273">
        <f t="shared" si="4176"/>
        <v>0</v>
      </c>
      <c r="CP643" s="273">
        <f t="shared" si="4176"/>
        <v>0</v>
      </c>
      <c r="CQ643" s="273">
        <f t="shared" si="4176"/>
        <v>0</v>
      </c>
      <c r="CR643" s="273">
        <f t="shared" si="4176"/>
        <v>0</v>
      </c>
      <c r="CS643" s="273">
        <f t="shared" si="4176"/>
        <v>0</v>
      </c>
      <c r="CT643" s="273">
        <f t="shared" si="4176"/>
        <v>0</v>
      </c>
      <c r="CU643" s="273">
        <f t="shared" si="4176"/>
        <v>0</v>
      </c>
      <c r="CV643" s="273">
        <f t="shared" si="4176"/>
        <v>0</v>
      </c>
      <c r="CW643" s="273">
        <f t="shared" si="4176"/>
        <v>0</v>
      </c>
      <c r="CX643" s="273">
        <f t="shared" si="4176"/>
        <v>0</v>
      </c>
      <c r="CY643" s="273">
        <f t="shared" si="4177"/>
        <v>0</v>
      </c>
      <c r="CZ643" s="273">
        <f t="shared" si="4177"/>
        <v>0</v>
      </c>
      <c r="DA643" s="273">
        <f t="shared" si="4177"/>
        <v>0</v>
      </c>
      <c r="DB643" s="273">
        <f t="shared" si="4177"/>
        <v>0</v>
      </c>
      <c r="DC643" s="273">
        <f t="shared" si="4177"/>
        <v>0</v>
      </c>
      <c r="DD643" s="273">
        <f t="shared" si="4177"/>
        <v>0</v>
      </c>
      <c r="DE643" s="273">
        <f t="shared" si="4177"/>
        <v>0</v>
      </c>
      <c r="DF643" s="273">
        <f t="shared" si="4177"/>
        <v>0</v>
      </c>
      <c r="DG643" s="273">
        <f t="shared" si="4177"/>
        <v>0</v>
      </c>
      <c r="DH643" s="273">
        <f t="shared" si="4177"/>
        <v>0</v>
      </c>
      <c r="DI643" s="273">
        <f t="shared" si="4177"/>
        <v>0</v>
      </c>
      <c r="DJ643" s="273">
        <f t="shared" si="4177"/>
        <v>0</v>
      </c>
      <c r="DK643" s="273">
        <f t="shared" si="4177"/>
        <v>0</v>
      </c>
      <c r="DL643" s="273">
        <f t="shared" si="4177"/>
        <v>0</v>
      </c>
      <c r="DM643" s="273">
        <f t="shared" si="4177"/>
        <v>0</v>
      </c>
      <c r="DN643" s="273">
        <f t="shared" si="4178"/>
        <v>0</v>
      </c>
      <c r="DO643" s="273">
        <f t="shared" si="4178"/>
        <v>0</v>
      </c>
      <c r="DP643" s="273">
        <f t="shared" si="4178"/>
        <v>0</v>
      </c>
      <c r="DQ643" s="273">
        <f t="shared" si="4178"/>
        <v>0</v>
      </c>
      <c r="DR643" s="273">
        <f t="shared" si="4178"/>
        <v>0</v>
      </c>
      <c r="DS643" s="273">
        <f t="shared" si="4178"/>
        <v>0</v>
      </c>
      <c r="DT643" s="273">
        <f t="shared" si="4178"/>
        <v>0</v>
      </c>
      <c r="DU643" s="273">
        <f t="shared" si="4178"/>
        <v>0</v>
      </c>
      <c r="DV643" s="273">
        <f t="shared" si="4178"/>
        <v>0</v>
      </c>
      <c r="DW643" s="273">
        <f t="shared" si="4178"/>
        <v>0</v>
      </c>
      <c r="DX643" s="273">
        <f t="shared" si="4178"/>
        <v>0</v>
      </c>
      <c r="DY643" s="273">
        <f t="shared" si="4178"/>
        <v>0</v>
      </c>
      <c r="DZ643" s="273">
        <f t="shared" si="4178"/>
        <v>0</v>
      </c>
      <c r="EA643" s="273">
        <f t="shared" si="4178"/>
        <v>0</v>
      </c>
      <c r="EB643" s="273">
        <f t="shared" si="4178"/>
        <v>0</v>
      </c>
      <c r="EC643" s="273">
        <f t="shared" si="4178"/>
        <v>0</v>
      </c>
      <c r="ED643" s="273">
        <f t="shared" si="4179"/>
        <v>0</v>
      </c>
      <c r="EE643" s="273">
        <f t="shared" si="4179"/>
        <v>0</v>
      </c>
      <c r="EF643" s="273">
        <f t="shared" si="4179"/>
        <v>0</v>
      </c>
      <c r="EG643" s="273">
        <f t="shared" si="4179"/>
        <v>0</v>
      </c>
      <c r="EH643" s="273">
        <f t="shared" si="4179"/>
        <v>0</v>
      </c>
      <c r="EI643" s="273">
        <f t="shared" si="4179"/>
        <v>0</v>
      </c>
      <c r="EJ643" s="273">
        <f t="shared" si="4179"/>
        <v>0</v>
      </c>
      <c r="EK643" s="273">
        <f t="shared" si="4179"/>
        <v>0</v>
      </c>
      <c r="EL643" s="273">
        <f t="shared" si="4179"/>
        <v>0</v>
      </c>
      <c r="EM643" s="273">
        <f t="shared" si="4179"/>
        <v>0</v>
      </c>
      <c r="EN643" s="273">
        <f t="shared" si="4179"/>
        <v>0</v>
      </c>
      <c r="EO643" s="273">
        <f t="shared" si="4179"/>
        <v>0</v>
      </c>
      <c r="EP643" s="273">
        <f t="shared" si="4179"/>
        <v>0</v>
      </c>
      <c r="EQ643" s="273">
        <f t="shared" si="4179"/>
        <v>0</v>
      </c>
      <c r="ER643" s="273">
        <f t="shared" si="4179"/>
        <v>0</v>
      </c>
      <c r="ES643" s="273">
        <f t="shared" ref="ES643:FH655" si="4206">MAX(0,MIN($AB643,EDATE(ES$3,1))-MAX($AA643,ES$3))/($AB643-$AA643)*(SUM($BC643:$BE643)-$BM643)+(IF(ES$3=$BL643,$BM643,0))</f>
        <v>3600000</v>
      </c>
      <c r="ET643" s="273">
        <f t="shared" si="4206"/>
        <v>2700000</v>
      </c>
      <c r="EU643" s="273">
        <f t="shared" si="4206"/>
        <v>0</v>
      </c>
      <c r="EV643" s="273">
        <f t="shared" si="4206"/>
        <v>0</v>
      </c>
      <c r="EW643" s="273">
        <f t="shared" si="4206"/>
        <v>0</v>
      </c>
      <c r="EX643" s="273">
        <f t="shared" si="4206"/>
        <v>0</v>
      </c>
      <c r="EY643" s="273">
        <f t="shared" si="4206"/>
        <v>0</v>
      </c>
      <c r="EZ643" s="273">
        <f t="shared" si="4206"/>
        <v>0</v>
      </c>
      <c r="FA643" s="273">
        <f t="shared" si="4206"/>
        <v>0</v>
      </c>
      <c r="FB643" s="273">
        <f t="shared" si="4206"/>
        <v>0</v>
      </c>
      <c r="FC643" s="273">
        <f t="shared" si="4206"/>
        <v>0</v>
      </c>
      <c r="FD643" s="273">
        <f t="shared" si="4206"/>
        <v>0</v>
      </c>
      <c r="FE643" s="273">
        <f t="shared" si="4206"/>
        <v>0</v>
      </c>
      <c r="FF643" s="273">
        <f t="shared" si="4206"/>
        <v>0</v>
      </c>
      <c r="FG643" s="273">
        <f t="shared" si="4206"/>
        <v>0</v>
      </c>
      <c r="FH643" s="273">
        <f t="shared" si="4206"/>
        <v>0</v>
      </c>
      <c r="FI643" s="273">
        <f t="shared" si="4204"/>
        <v>0</v>
      </c>
      <c r="FJ643" s="273">
        <f t="shared" si="4204"/>
        <v>0</v>
      </c>
      <c r="FK643" s="273">
        <f t="shared" si="4204"/>
        <v>0</v>
      </c>
      <c r="FL643" s="273">
        <f t="shared" si="4204"/>
        <v>0</v>
      </c>
      <c r="FM643" s="273">
        <f t="shared" si="4204"/>
        <v>0</v>
      </c>
      <c r="FN643" s="273">
        <f t="shared" si="4204"/>
        <v>0</v>
      </c>
      <c r="FO643" s="273">
        <f t="shared" si="4204"/>
        <v>0</v>
      </c>
      <c r="FP643" s="273">
        <f t="shared" si="4204"/>
        <v>0</v>
      </c>
      <c r="FQ643" s="273">
        <f t="shared" si="4204"/>
        <v>0</v>
      </c>
      <c r="FR643" s="273">
        <f t="shared" si="4204"/>
        <v>0</v>
      </c>
      <c r="FS643" s="273">
        <f t="shared" si="4204"/>
        <v>0</v>
      </c>
      <c r="FT643" s="273">
        <f t="shared" si="4204"/>
        <v>0</v>
      </c>
      <c r="FU643" s="273">
        <f t="shared" si="4204"/>
        <v>0</v>
      </c>
      <c r="FV643" s="273">
        <f t="shared" si="4204"/>
        <v>0</v>
      </c>
      <c r="FW643" s="273">
        <f t="shared" si="4204"/>
        <v>0</v>
      </c>
      <c r="FX643" s="273">
        <f t="shared" si="4180"/>
        <v>0</v>
      </c>
      <c r="FY643" s="273">
        <f t="shared" si="4180"/>
        <v>0</v>
      </c>
      <c r="FZ643" s="273">
        <f t="shared" si="4180"/>
        <v>0</v>
      </c>
      <c r="GA643" s="273">
        <f t="shared" si="4180"/>
        <v>0</v>
      </c>
      <c r="GB643" s="273">
        <f t="shared" si="4180"/>
        <v>0</v>
      </c>
      <c r="GC643" s="273">
        <f t="shared" si="4180"/>
        <v>0</v>
      </c>
      <c r="GD643" s="273">
        <f t="shared" si="4180"/>
        <v>0</v>
      </c>
      <c r="GE643" s="273">
        <f t="shared" si="4180"/>
        <v>0</v>
      </c>
      <c r="GF643" s="273">
        <f t="shared" si="4180"/>
        <v>0</v>
      </c>
      <c r="GG643" s="273">
        <f t="shared" si="4180"/>
        <v>0</v>
      </c>
      <c r="GH643" s="273">
        <f t="shared" si="4180"/>
        <v>0</v>
      </c>
      <c r="GI643" s="273">
        <f t="shared" si="4180"/>
        <v>0</v>
      </c>
      <c r="GJ643" s="273">
        <f t="shared" si="4180"/>
        <v>0</v>
      </c>
      <c r="GK643" s="273">
        <f t="shared" si="4180"/>
        <v>0</v>
      </c>
      <c r="GL643" s="273">
        <f t="shared" si="4180"/>
        <v>0</v>
      </c>
      <c r="GM643" s="273">
        <f t="shared" si="4180"/>
        <v>0</v>
      </c>
      <c r="GN643" s="273">
        <f t="shared" si="4181"/>
        <v>0</v>
      </c>
      <c r="GO643" s="273">
        <f t="shared" si="4181"/>
        <v>0</v>
      </c>
      <c r="GP643" s="273">
        <f t="shared" si="4181"/>
        <v>0</v>
      </c>
      <c r="GQ643" s="273">
        <f t="shared" si="4181"/>
        <v>0</v>
      </c>
      <c r="GR643" s="273">
        <f t="shared" si="4181"/>
        <v>0</v>
      </c>
      <c r="GS643" s="273">
        <f t="shared" si="4181"/>
        <v>0</v>
      </c>
      <c r="GT643" s="273">
        <f t="shared" si="4181"/>
        <v>0</v>
      </c>
      <c r="GU643" s="273">
        <f t="shared" si="4181"/>
        <v>0</v>
      </c>
      <c r="GV643" s="273">
        <f t="shared" si="4181"/>
        <v>0</v>
      </c>
      <c r="GW643" s="273">
        <f t="shared" si="4181"/>
        <v>0</v>
      </c>
      <c r="GX643" s="273">
        <f t="shared" si="4181"/>
        <v>0</v>
      </c>
      <c r="GY643" s="273">
        <f t="shared" si="4128"/>
        <v>6829200</v>
      </c>
      <c r="GZ643" s="273">
        <f t="shared" si="4129"/>
        <v>0</v>
      </c>
      <c r="HA643" s="273">
        <f t="shared" si="4130"/>
        <v>0</v>
      </c>
      <c r="HB643" s="273">
        <f t="shared" si="4131"/>
        <v>0</v>
      </c>
      <c r="HC643" s="273">
        <f t="shared" si="4132"/>
        <v>0</v>
      </c>
      <c r="HD643" s="273">
        <f t="shared" si="4133"/>
        <v>0</v>
      </c>
      <c r="HE643" s="273">
        <f t="shared" si="4134"/>
        <v>6829200</v>
      </c>
      <c r="HF643" s="273">
        <f t="shared" si="4135"/>
        <v>0</v>
      </c>
      <c r="HG643" s="273">
        <f t="shared" si="4136"/>
        <v>0</v>
      </c>
      <c r="HH643" s="273">
        <f t="shared" si="4137"/>
        <v>0</v>
      </c>
      <c r="HI643" s="273">
        <f t="shared" si="4138"/>
        <v>0</v>
      </c>
      <c r="HJ643" s="281">
        <f t="shared" si="4139"/>
        <v>0</v>
      </c>
      <c r="HK643" s="273">
        <f>CI643*VLOOKUP($AO643,'Escal Infl CSO'!$A$25:$M$31,MATCH(HK$2,'Escal Infl CSO'!$A$25:$M$25,0),FALSE)</f>
        <v>0</v>
      </c>
      <c r="HL643" s="273">
        <f>CJ643*VLOOKUP($AO643,'Escal Infl CSO'!$A$25:$M$31,MATCH(HL$2,'Escal Infl CSO'!$A$25:$M$25,0),FALSE)</f>
        <v>0</v>
      </c>
      <c r="HM643" s="273">
        <f>CK643*VLOOKUP($AO643,'Escal Infl CSO'!$A$25:$M$31,MATCH(HM$2,'Escal Infl CSO'!$A$25:$M$25,0),FALSE)</f>
        <v>0</v>
      </c>
      <c r="HN643" s="273">
        <f>CL643*VLOOKUP($AO643,'Escal Infl CSO'!$A$25:$M$31,MATCH(HN$2,'Escal Infl CSO'!$A$25:$M$25,0),FALSE)</f>
        <v>0</v>
      </c>
      <c r="HO643" s="273">
        <f>CM643*VLOOKUP($AO643,'Escal Infl CSO'!$A$25:$M$31,MATCH(HO$2,'Escal Infl CSO'!$A$25:$M$25,0),FALSE)</f>
        <v>0</v>
      </c>
      <c r="HP643" s="273">
        <f>CN643*VLOOKUP($AO643,'Escal Infl CSO'!$A$25:$M$31,MATCH(HP$2,'Escal Infl CSO'!$A$25:$M$25,0),FALSE)</f>
        <v>0</v>
      </c>
      <c r="HQ643" s="273">
        <f>CO643*VLOOKUP($AO643,'Escal Infl CSO'!$A$25:$M$31,MATCH(HQ$2,'Escal Infl CSO'!$A$25:$M$25,0),FALSE)</f>
        <v>0</v>
      </c>
      <c r="HR643" s="273">
        <f>CP643*VLOOKUP($AO643,'Escal Infl CSO'!$A$25:$M$31,MATCH(HR$2,'Escal Infl CSO'!$A$25:$M$25,0),FALSE)</f>
        <v>0</v>
      </c>
      <c r="HS643" s="273">
        <f>CQ643*VLOOKUP($AO643,'Escal Infl CSO'!$A$25:$M$31,MATCH(HS$2,'Escal Infl CSO'!$A$25:$M$25,0),FALSE)</f>
        <v>0</v>
      </c>
      <c r="HT643" s="273">
        <f>CR643*VLOOKUP($AO643,'Escal Infl CSO'!$A$25:$M$31,MATCH(HT$2,'Escal Infl CSO'!$A$25:$M$25,0),FALSE)</f>
        <v>0</v>
      </c>
      <c r="HU643" s="273">
        <f>CS643*VLOOKUP($AO643,'Escal Infl CSO'!$A$25:$M$31,MATCH(HU$2,'Escal Infl CSO'!$A$25:$M$25,0),FALSE)</f>
        <v>0</v>
      </c>
      <c r="HV643" s="273">
        <f>CT643*VLOOKUP($AO643,'Escal Infl CSO'!$A$25:$M$31,MATCH(HV$2,'Escal Infl CSO'!$A$25:$M$25,0),FALSE)</f>
        <v>0</v>
      </c>
      <c r="HW643" s="273">
        <f>CU643*VLOOKUP($AO643,'Escal Infl CSO'!$A$25:$M$31,MATCH(HW$2,'Escal Infl CSO'!$A$25:$M$25,0),FALSE)</f>
        <v>0</v>
      </c>
      <c r="HX643" s="273">
        <f>CV643*VLOOKUP($AO643,'Escal Infl CSO'!$A$25:$M$31,MATCH(HX$2,'Escal Infl CSO'!$A$25:$M$25,0),FALSE)</f>
        <v>0</v>
      </c>
      <c r="HY643" s="273">
        <f>CW643*VLOOKUP($AO643,'Escal Infl CSO'!$A$25:$M$31,MATCH(HY$2,'Escal Infl CSO'!$A$25:$M$25,0),FALSE)</f>
        <v>0</v>
      </c>
      <c r="HZ643" s="273">
        <f>CX643*VLOOKUP($AO643,'Escal Infl CSO'!$A$25:$M$31,MATCH(HZ$2,'Escal Infl CSO'!$A$25:$M$25,0),FALSE)</f>
        <v>0</v>
      </c>
      <c r="IA643" s="273">
        <f>CY643*VLOOKUP($AO643,'Escal Infl CSO'!$A$25:$M$31,MATCH(IA$2,'Escal Infl CSO'!$A$25:$M$25,0),FALSE)</f>
        <v>0</v>
      </c>
      <c r="IB643" s="273">
        <f>CZ643*VLOOKUP($AO643,'Escal Infl CSO'!$A$25:$M$31,MATCH(IB$2,'Escal Infl CSO'!$A$25:$M$25,0),FALSE)</f>
        <v>0</v>
      </c>
      <c r="IC643" s="273">
        <f>DA643*VLOOKUP($AO643,'Escal Infl CSO'!$A$25:$M$31,MATCH(IC$2,'Escal Infl CSO'!$A$25:$M$25,0),FALSE)</f>
        <v>0</v>
      </c>
      <c r="ID643" s="273">
        <f>DB643*VLOOKUP($AO643,'Escal Infl CSO'!$A$25:$M$31,MATCH(ID$2,'Escal Infl CSO'!$A$25:$M$25,0),FALSE)</f>
        <v>0</v>
      </c>
      <c r="IE643" s="273">
        <f>DC643*VLOOKUP($AO643,'Escal Infl CSO'!$A$25:$M$31,MATCH(IE$2,'Escal Infl CSO'!$A$25:$M$25,0),FALSE)</f>
        <v>0</v>
      </c>
      <c r="IF643" s="273">
        <f>DD643*VLOOKUP($AO643,'Escal Infl CSO'!$A$25:$M$31,MATCH(IF$2,'Escal Infl CSO'!$A$25:$M$25,0),FALSE)</f>
        <v>0</v>
      </c>
      <c r="IG643" s="273">
        <f>DE643*VLOOKUP($AO643,'Escal Infl CSO'!$A$25:$M$31,MATCH(IG$2,'Escal Infl CSO'!$A$25:$M$25,0),FALSE)</f>
        <v>0</v>
      </c>
      <c r="IH643" s="273">
        <f>DF643*VLOOKUP($AO643,'Escal Infl CSO'!$A$25:$M$31,MATCH(IH$2,'Escal Infl CSO'!$A$25:$M$25,0),FALSE)</f>
        <v>0</v>
      </c>
      <c r="II643" s="273">
        <f>DG643*VLOOKUP($AO643,'Escal Infl CSO'!$A$25:$M$31,MATCH(II$2,'Escal Infl CSO'!$A$25:$M$25,0),FALSE)</f>
        <v>0</v>
      </c>
      <c r="IJ643" s="273">
        <f>DH643*VLOOKUP($AO643,'Escal Infl CSO'!$A$25:$M$31,MATCH(IJ$2,'Escal Infl CSO'!$A$25:$M$25,0),FALSE)</f>
        <v>0</v>
      </c>
      <c r="IK643" s="273">
        <f>DI643*VLOOKUP($AO643,'Escal Infl CSO'!$A$25:$M$31,MATCH(IK$2,'Escal Infl CSO'!$A$25:$M$25,0),FALSE)</f>
        <v>0</v>
      </c>
      <c r="IL643" s="273">
        <f>DJ643*VLOOKUP($AO643,'Escal Infl CSO'!$A$25:$M$31,MATCH(IL$2,'Escal Infl CSO'!$A$25:$M$25,0),FALSE)</f>
        <v>0</v>
      </c>
      <c r="IM643" s="273">
        <f>DK643*VLOOKUP($AO643,'Escal Infl CSO'!$A$25:$M$31,MATCH(IM$2,'Escal Infl CSO'!$A$25:$M$25,0),FALSE)</f>
        <v>0</v>
      </c>
      <c r="IN643" s="273">
        <f>DL643*VLOOKUP($AO643,'Escal Infl CSO'!$A$25:$M$31,MATCH(IN$2,'Escal Infl CSO'!$A$25:$M$25,0),FALSE)</f>
        <v>0</v>
      </c>
      <c r="IO643" s="273">
        <f>DM643*VLOOKUP($AO643,'Escal Infl CSO'!$A$25:$M$31,MATCH(IO$2,'Escal Infl CSO'!$A$25:$M$25,0),FALSE)</f>
        <v>0</v>
      </c>
      <c r="IP643" s="273">
        <f>DN643*VLOOKUP($AO643,'Escal Infl CSO'!$A$25:$M$31,MATCH(IP$2,'Escal Infl CSO'!$A$25:$M$25,0),FALSE)</f>
        <v>0</v>
      </c>
      <c r="IQ643" s="273">
        <f>DO643*VLOOKUP($AO643,'Escal Infl CSO'!$A$25:$M$31,MATCH(IQ$2,'Escal Infl CSO'!$A$25:$M$25,0),FALSE)</f>
        <v>0</v>
      </c>
      <c r="IR643" s="273">
        <f>DP643*VLOOKUP($AO643,'Escal Infl CSO'!$A$25:$M$31,MATCH(IR$2,'Escal Infl CSO'!$A$25:$M$25,0),FALSE)</f>
        <v>0</v>
      </c>
      <c r="IS643" s="273">
        <f>DQ643*VLOOKUP($AO643,'Escal Infl CSO'!$A$25:$M$31,MATCH(IS$2,'Escal Infl CSO'!$A$25:$M$25,0),FALSE)</f>
        <v>0</v>
      </c>
      <c r="IT643" s="273">
        <f>DR643*VLOOKUP($AO643,'Escal Infl CSO'!$A$25:$M$31,MATCH(IT$2,'Escal Infl CSO'!$A$25:$M$25,0),FALSE)</f>
        <v>0</v>
      </c>
      <c r="IU643" s="273">
        <f>DS643*VLOOKUP($AO643,'Escal Infl CSO'!$A$25:$M$31,MATCH(IU$2,'Escal Infl CSO'!$A$25:$M$25,0),FALSE)</f>
        <v>0</v>
      </c>
      <c r="IV643" s="273">
        <f>DT643*VLOOKUP($AO643,'Escal Infl CSO'!$A$25:$M$31,MATCH(IV$2,'Escal Infl CSO'!$A$25:$M$25,0),FALSE)</f>
        <v>0</v>
      </c>
      <c r="IW643" s="273">
        <f>DU643*VLOOKUP($AO643,'Escal Infl CSO'!$A$25:$M$31,MATCH(IW$2,'Escal Infl CSO'!$A$25:$M$25,0),FALSE)</f>
        <v>0</v>
      </c>
      <c r="IX643" s="273">
        <f>DV643*VLOOKUP($AO643,'Escal Infl CSO'!$A$25:$M$31,MATCH(IX$2,'Escal Infl CSO'!$A$25:$M$25,0),FALSE)</f>
        <v>0</v>
      </c>
      <c r="IY643" s="273">
        <f>DW643*VLOOKUP($AO643,'Escal Infl CSO'!$A$25:$M$31,MATCH(IY$2,'Escal Infl CSO'!$A$25:$M$25,0),FALSE)</f>
        <v>0</v>
      </c>
      <c r="IZ643" s="273">
        <f>DX643*VLOOKUP($AO643,'Escal Infl CSO'!$A$25:$M$31,MATCH(IZ$2,'Escal Infl CSO'!$A$25:$M$25,0),FALSE)</f>
        <v>0</v>
      </c>
      <c r="JA643" s="273">
        <f>DY643*VLOOKUP($AO643,'Escal Infl CSO'!$A$25:$M$31,MATCH(JA$2,'Escal Infl CSO'!$A$25:$M$25,0),FALSE)</f>
        <v>0</v>
      </c>
      <c r="JB643" s="273">
        <f>DZ643*VLOOKUP($AO643,'Escal Infl CSO'!$A$25:$M$31,MATCH(JB$2,'Escal Infl CSO'!$A$25:$M$25,0),FALSE)</f>
        <v>0</v>
      </c>
      <c r="JC643" s="273">
        <f>EA643*VLOOKUP($AO643,'Escal Infl CSO'!$A$25:$M$31,MATCH(JC$2,'Escal Infl CSO'!$A$25:$M$25,0),FALSE)</f>
        <v>0</v>
      </c>
      <c r="JD643" s="273">
        <f>EB643*VLOOKUP($AO643,'Escal Infl CSO'!$A$25:$M$31,MATCH(JD$2,'Escal Infl CSO'!$A$25:$M$25,0),FALSE)</f>
        <v>0</v>
      </c>
      <c r="JE643" s="273">
        <f>EC643*VLOOKUP($AO643,'Escal Infl CSO'!$A$25:$M$31,MATCH(JE$2,'Escal Infl CSO'!$A$25:$M$25,0),FALSE)</f>
        <v>0</v>
      </c>
      <c r="JF643" s="273">
        <f>ED643*VLOOKUP($AO643,'Escal Infl CSO'!$A$25:$M$31,MATCH(JF$2,'Escal Infl CSO'!$A$25:$M$25,0),FALSE)</f>
        <v>0</v>
      </c>
      <c r="JG643" s="273">
        <f>EE643*VLOOKUP($AO643,'Escal Infl CSO'!$A$25:$M$31,MATCH(JG$2,'Escal Infl CSO'!$A$25:$M$25,0),FALSE)</f>
        <v>0</v>
      </c>
      <c r="JH643" s="273">
        <f>EF643*VLOOKUP($AO643,'Escal Infl CSO'!$A$25:$M$31,MATCH(JH$2,'Escal Infl CSO'!$A$25:$M$25,0),FALSE)</f>
        <v>0</v>
      </c>
      <c r="JI643" s="273">
        <f>EG643*VLOOKUP($AO643,'Escal Infl CSO'!$A$25:$M$31,MATCH(JI$2,'Escal Infl CSO'!$A$25:$M$25,0),FALSE)</f>
        <v>0</v>
      </c>
      <c r="JJ643" s="273">
        <f>EH643*VLOOKUP($AO643,'Escal Infl CSO'!$A$25:$M$31,MATCH(JJ$2,'Escal Infl CSO'!$A$25:$M$25,0),FALSE)</f>
        <v>0</v>
      </c>
      <c r="JK643" s="273">
        <f>EI643*VLOOKUP($AO643,'Escal Infl CSO'!$A$25:$M$31,MATCH(JK$2,'Escal Infl CSO'!$A$25:$M$25,0),FALSE)</f>
        <v>0</v>
      </c>
      <c r="JL643" s="273">
        <f>EJ643*VLOOKUP($AO643,'Escal Infl CSO'!$A$25:$M$31,MATCH(JL$2,'Escal Infl CSO'!$A$25:$M$25,0),FALSE)</f>
        <v>0</v>
      </c>
      <c r="JM643" s="273">
        <f>EK643*VLOOKUP($AO643,'Escal Infl CSO'!$A$25:$M$31,MATCH(JM$2,'Escal Infl CSO'!$A$25:$M$25,0),FALSE)</f>
        <v>0</v>
      </c>
      <c r="JN643" s="273">
        <f>EL643*VLOOKUP($AO643,'Escal Infl CSO'!$A$25:$M$31,MATCH(JN$2,'Escal Infl CSO'!$A$25:$M$25,0),FALSE)</f>
        <v>0</v>
      </c>
      <c r="JO643" s="273">
        <f>EM643*VLOOKUP($AO643,'Escal Infl CSO'!$A$25:$M$31,MATCH(JO$2,'Escal Infl CSO'!$A$25:$M$25,0),FALSE)</f>
        <v>0</v>
      </c>
      <c r="JP643" s="273">
        <f>EN643*VLOOKUP($AO643,'Escal Infl CSO'!$A$25:$M$31,MATCH(JP$2,'Escal Infl CSO'!$A$25:$M$25,0),FALSE)</f>
        <v>0</v>
      </c>
      <c r="JQ643" s="273">
        <f>EO643*VLOOKUP($AO643,'Escal Infl CSO'!$A$25:$M$31,MATCH(JQ$2,'Escal Infl CSO'!$A$25:$M$25,0),FALSE)</f>
        <v>0</v>
      </c>
      <c r="JR643" s="273">
        <f>EP643*VLOOKUP($AO643,'Escal Infl CSO'!$A$25:$M$31,MATCH(JR$2,'Escal Infl CSO'!$A$25:$M$25,0),FALSE)</f>
        <v>0</v>
      </c>
      <c r="JS643" s="273">
        <f>EQ643*VLOOKUP($AO643,'Escal Infl CSO'!$A$25:$M$31,MATCH(JS$2,'Escal Infl CSO'!$A$25:$M$25,0),FALSE)</f>
        <v>0</v>
      </c>
      <c r="JT643" s="273">
        <f>ER643*VLOOKUP($AO643,'Escal Infl CSO'!$A$25:$M$31,MATCH(JT$2,'Escal Infl CSO'!$A$25:$M$25,0),FALSE)</f>
        <v>0</v>
      </c>
      <c r="JU643" s="273">
        <f>ES643*VLOOKUP($AO643,'Escal Infl CSO'!$A$25:$M$31,MATCH(JU$2,'Escal Infl CSO'!$A$25:$M$25,0),FALSE)</f>
        <v>3902400.0000000005</v>
      </c>
      <c r="JV643" s="273">
        <f>ET643*VLOOKUP($AO643,'Escal Infl CSO'!$A$25:$M$31,MATCH(JV$2,'Escal Infl CSO'!$A$25:$M$25,0),FALSE)</f>
        <v>2926800</v>
      </c>
      <c r="JW643" s="273">
        <f>EU643*VLOOKUP($AO643,'Escal Infl CSO'!$A$25:$M$31,MATCH(JW$2,'Escal Infl CSO'!$A$25:$M$25,0),FALSE)</f>
        <v>0</v>
      </c>
      <c r="JX643" s="273">
        <f>EV643*VLOOKUP($AO643,'Escal Infl CSO'!$A$25:$M$31,MATCH(JX$2,'Escal Infl CSO'!$A$25:$M$25,0),FALSE)</f>
        <v>0</v>
      </c>
      <c r="JY643" s="273">
        <f>EW643*VLOOKUP($AO643,'Escal Infl CSO'!$A$25:$M$31,MATCH(JY$2,'Escal Infl CSO'!$A$25:$M$25,0),FALSE)</f>
        <v>0</v>
      </c>
      <c r="JZ643" s="273">
        <f>EX643*VLOOKUP($AO643,'Escal Infl CSO'!$A$25:$M$31,MATCH(JZ$2,'Escal Infl CSO'!$A$25:$M$25,0),FALSE)</f>
        <v>0</v>
      </c>
      <c r="KA643" s="273">
        <f>EY643*VLOOKUP($AO643,'Escal Infl CSO'!$A$25:$M$31,MATCH(KA$2,'Escal Infl CSO'!$A$25:$M$25,0),FALSE)</f>
        <v>0</v>
      </c>
      <c r="KB643" s="273">
        <f>EZ643*VLOOKUP($AO643,'Escal Infl CSO'!$A$25:$M$31,MATCH(KB$2,'Escal Infl CSO'!$A$25:$M$25,0),FALSE)</f>
        <v>0</v>
      </c>
      <c r="KC643" s="273">
        <f>FA643*VLOOKUP($AO643,'Escal Infl CSO'!$A$25:$M$31,MATCH(KC$2,'Escal Infl CSO'!$A$25:$M$25,0),FALSE)</f>
        <v>0</v>
      </c>
      <c r="KD643" s="273">
        <f>FB643*VLOOKUP($AO643,'Escal Infl CSO'!$A$25:$M$31,MATCH(KD$2,'Escal Infl CSO'!$A$25:$M$25,0),FALSE)</f>
        <v>0</v>
      </c>
      <c r="KE643" s="273">
        <f>FC643*VLOOKUP($AO643,'Escal Infl CSO'!$A$25:$M$31,MATCH(KE$2,'Escal Infl CSO'!$A$25:$M$25,0),FALSE)</f>
        <v>0</v>
      </c>
      <c r="KF643" s="273">
        <f>FD643*VLOOKUP($AO643,'Escal Infl CSO'!$A$25:$M$31,MATCH(KF$2,'Escal Infl CSO'!$A$25:$M$25,0),FALSE)</f>
        <v>0</v>
      </c>
      <c r="KG643" s="273">
        <f>FE643*VLOOKUP($AO643,'Escal Infl CSO'!$A$25:$M$31,MATCH(KG$2,'Escal Infl CSO'!$A$25:$M$25,0),FALSE)</f>
        <v>0</v>
      </c>
      <c r="KH643" s="273">
        <f>FF643*VLOOKUP($AO643,'Escal Infl CSO'!$A$25:$M$31,MATCH(KH$2,'Escal Infl CSO'!$A$25:$M$25,0),FALSE)</f>
        <v>0</v>
      </c>
      <c r="KI643" s="273">
        <f>FG643*VLOOKUP($AO643,'Escal Infl CSO'!$A$25:$M$31,MATCH(KI$2,'Escal Infl CSO'!$A$25:$M$25,0),FALSE)</f>
        <v>0</v>
      </c>
      <c r="KJ643" s="273">
        <f>FH643*VLOOKUP($AO643,'Escal Infl CSO'!$A$25:$M$31,MATCH(KJ$2,'Escal Infl CSO'!$A$25:$M$25,0),FALSE)</f>
        <v>0</v>
      </c>
      <c r="KK643" s="273">
        <f>FI643*VLOOKUP($AO643,'Escal Infl CSO'!$A$25:$M$31,MATCH(KK$2,'Escal Infl CSO'!$A$25:$M$25,0),FALSE)</f>
        <v>0</v>
      </c>
      <c r="KL643" s="273">
        <f>FJ643*VLOOKUP($AO643,'Escal Infl CSO'!$A$25:$M$31,MATCH(KL$2,'Escal Infl CSO'!$A$25:$M$25,0),FALSE)</f>
        <v>0</v>
      </c>
      <c r="KM643" s="273">
        <f>FK643*VLOOKUP($AO643,'Escal Infl CSO'!$A$25:$M$31,MATCH(KM$2,'Escal Infl CSO'!$A$25:$M$25,0),FALSE)</f>
        <v>0</v>
      </c>
      <c r="KN643" s="273">
        <f>FL643*VLOOKUP($AO643,'Escal Infl CSO'!$A$25:$M$31,MATCH(KN$2,'Escal Infl CSO'!$A$25:$M$25,0),FALSE)</f>
        <v>0</v>
      </c>
      <c r="KO643" s="273">
        <f>FM643*VLOOKUP($AO643,'Escal Infl CSO'!$A$25:$M$31,MATCH(KO$2,'Escal Infl CSO'!$A$25:$M$25,0),FALSE)</f>
        <v>0</v>
      </c>
      <c r="KP643" s="273">
        <f>FN643*VLOOKUP($AO643,'Escal Infl CSO'!$A$25:$M$31,MATCH(KP$2,'Escal Infl CSO'!$A$25:$M$25,0),FALSE)</f>
        <v>0</v>
      </c>
      <c r="KQ643" s="273">
        <f>FO643*VLOOKUP($AO643,'Escal Infl CSO'!$A$25:$M$31,MATCH(KQ$2,'Escal Infl CSO'!$A$25:$M$25,0),FALSE)</f>
        <v>0</v>
      </c>
      <c r="KR643" s="273">
        <f>FP643*VLOOKUP($AO643,'Escal Infl CSO'!$A$25:$M$31,MATCH(KR$2,'Escal Infl CSO'!$A$25:$M$25,0),FALSE)</f>
        <v>0</v>
      </c>
      <c r="KS643" s="273">
        <f>FQ643*VLOOKUP($AO643,'Escal Infl CSO'!$A$25:$M$31,MATCH(KS$2,'Escal Infl CSO'!$A$25:$M$25,0),FALSE)</f>
        <v>0</v>
      </c>
      <c r="KT643" s="273">
        <f>FR643*VLOOKUP($AO643,'Escal Infl CSO'!$A$25:$M$31,MATCH(KT$2,'Escal Infl CSO'!$A$25:$M$25,0),FALSE)</f>
        <v>0</v>
      </c>
      <c r="KU643" s="273">
        <f>FS643*VLOOKUP($AO643,'Escal Infl CSO'!$A$25:$M$31,MATCH(KU$2,'Escal Infl CSO'!$A$25:$M$25,0),FALSE)</f>
        <v>0</v>
      </c>
      <c r="KV643" s="273">
        <f>FT643*VLOOKUP($AO643,'Escal Infl CSO'!$A$25:$M$31,MATCH(KV$2,'Escal Infl CSO'!$A$25:$M$25,0),FALSE)</f>
        <v>0</v>
      </c>
      <c r="KW643" s="273">
        <f>FU643*VLOOKUP($AO643,'Escal Infl CSO'!$A$25:$M$31,MATCH(KW$2,'Escal Infl CSO'!$A$25:$M$25,0),FALSE)</f>
        <v>0</v>
      </c>
      <c r="KX643" s="273">
        <f>FV643*VLOOKUP($AO643,'Escal Infl CSO'!$A$25:$M$31,MATCH(KX$2,'Escal Infl CSO'!$A$25:$M$25,0),FALSE)</f>
        <v>0</v>
      </c>
      <c r="KY643" s="273">
        <f>FW643*VLOOKUP($AO643,'Escal Infl CSO'!$A$25:$M$31,MATCH(KY$2,'Escal Infl CSO'!$A$25:$M$25,0),FALSE)</f>
        <v>0</v>
      </c>
      <c r="KZ643" s="273">
        <f>FX643*VLOOKUP($AO643,'Escal Infl CSO'!$A$25:$M$31,MATCH(KZ$2,'Escal Infl CSO'!$A$25:$M$25,0),FALSE)</f>
        <v>0</v>
      </c>
      <c r="LA643" s="273">
        <f>FY643*VLOOKUP($AO643,'Escal Infl CSO'!$A$25:$M$31,MATCH(LA$2,'Escal Infl CSO'!$A$25:$M$25,0),FALSE)</f>
        <v>0</v>
      </c>
      <c r="LB643" s="273">
        <f>FZ643*VLOOKUP($AO643,'Escal Infl CSO'!$A$25:$M$31,MATCH(LB$2,'Escal Infl CSO'!$A$25:$M$25,0),FALSE)</f>
        <v>0</v>
      </c>
      <c r="LC643" s="273">
        <f>GA643*VLOOKUP($AO643,'Escal Infl CSO'!$A$25:$M$31,MATCH(LC$2,'Escal Infl CSO'!$A$25:$M$25,0),FALSE)</f>
        <v>0</v>
      </c>
      <c r="LD643" s="273">
        <f>GB643*VLOOKUP($AO643,'Escal Infl CSO'!$A$25:$M$31,MATCH(LD$2,'Escal Infl CSO'!$A$25:$M$25,0),FALSE)</f>
        <v>0</v>
      </c>
      <c r="LE643" s="273">
        <f>GC643*VLOOKUP($AO643,'Escal Infl CSO'!$A$25:$M$31,MATCH(LE$2,'Escal Infl CSO'!$A$25:$M$25,0),FALSE)</f>
        <v>0</v>
      </c>
      <c r="LF643" s="273">
        <f>GD643*VLOOKUP($AO643,'Escal Infl CSO'!$A$25:$M$31,MATCH(LF$2,'Escal Infl CSO'!$A$25:$M$25,0),FALSE)</f>
        <v>0</v>
      </c>
      <c r="LG643" s="273">
        <f>GE643*VLOOKUP($AO643,'Escal Infl CSO'!$A$25:$M$31,MATCH(LG$2,'Escal Infl CSO'!$A$25:$M$25,0),FALSE)</f>
        <v>0</v>
      </c>
      <c r="LH643" s="273">
        <f>GF643*VLOOKUP($AO643,'Escal Infl CSO'!$A$25:$M$31,MATCH(LH$2,'Escal Infl CSO'!$A$25:$M$25,0),FALSE)</f>
        <v>0</v>
      </c>
      <c r="LI643" s="273">
        <f>GG643*VLOOKUP($AO643,'Escal Infl CSO'!$A$25:$M$31,MATCH(LI$2,'Escal Infl CSO'!$A$25:$M$25,0),FALSE)</f>
        <v>0</v>
      </c>
      <c r="LJ643" s="273">
        <f>GH643*VLOOKUP($AO643,'Escal Infl CSO'!$A$25:$M$31,MATCH(LJ$2,'Escal Infl CSO'!$A$25:$M$25,0),FALSE)</f>
        <v>0</v>
      </c>
      <c r="LK643" s="273">
        <f>GI643*VLOOKUP($AO643,'Escal Infl CSO'!$A$25:$M$31,MATCH(LK$2,'Escal Infl CSO'!$A$25:$M$25,0),FALSE)</f>
        <v>0</v>
      </c>
      <c r="LL643" s="273">
        <f>GJ643*VLOOKUP($AO643,'Escal Infl CSO'!$A$25:$M$31,MATCH(LL$2,'Escal Infl CSO'!$A$25:$M$25,0),FALSE)</f>
        <v>0</v>
      </c>
      <c r="LM643" s="273">
        <f>GK643*VLOOKUP($AO643,'Escal Infl CSO'!$A$25:$M$31,MATCH(LM$2,'Escal Infl CSO'!$A$25:$M$25,0),FALSE)</f>
        <v>0</v>
      </c>
      <c r="LN643" s="273">
        <f>GL643*VLOOKUP($AO643,'Escal Infl CSO'!$A$25:$M$31,MATCH(LN$2,'Escal Infl CSO'!$A$25:$M$25,0),FALSE)</f>
        <v>0</v>
      </c>
      <c r="LO643" s="273">
        <f>GM643*VLOOKUP($AO643,'Escal Infl CSO'!$A$25:$M$31,MATCH(LO$2,'Escal Infl CSO'!$A$25:$M$25,0),FALSE)</f>
        <v>0</v>
      </c>
      <c r="LP643" s="273">
        <f>GN643*VLOOKUP($AO643,'Escal Infl CSO'!$A$25:$M$31,MATCH(LP$2,'Escal Infl CSO'!$A$25:$M$25,0),FALSE)</f>
        <v>0</v>
      </c>
      <c r="LQ643" s="273">
        <f>GO643*VLOOKUP($AO643,'Escal Infl CSO'!$A$25:$M$31,MATCH(LQ$2,'Escal Infl CSO'!$A$25:$M$25,0),FALSE)</f>
        <v>0</v>
      </c>
      <c r="LR643" s="273">
        <f>GP643*VLOOKUP($AO643,'Escal Infl CSO'!$A$25:$M$31,MATCH(LR$2,'Escal Infl CSO'!$A$25:$M$25,0),FALSE)</f>
        <v>0</v>
      </c>
      <c r="LS643" s="273">
        <f>GQ643*VLOOKUP($AO643,'Escal Infl CSO'!$A$25:$M$31,MATCH(LS$2,'Escal Infl CSO'!$A$25:$M$25,0),FALSE)</f>
        <v>0</v>
      </c>
      <c r="LT643" s="273">
        <f>GR643*VLOOKUP($AO643,'Escal Infl CSO'!$A$25:$M$31,MATCH(LT$2,'Escal Infl CSO'!$A$25:$M$25,0),FALSE)</f>
        <v>0</v>
      </c>
      <c r="LU643" s="273">
        <f>GS643*VLOOKUP($AO643,'Escal Infl CSO'!$A$25:$M$31,MATCH(LU$2,'Escal Infl CSO'!$A$25:$M$25,0),FALSE)</f>
        <v>0</v>
      </c>
      <c r="LV643" s="273">
        <f>GT643*VLOOKUP($AO643,'Escal Infl CSO'!$A$25:$M$31,MATCH(LV$2,'Escal Infl CSO'!$A$25:$M$25,0),FALSE)</f>
        <v>0</v>
      </c>
      <c r="LW643" s="273">
        <f>GU643*VLOOKUP($AO643,'Escal Infl CSO'!$A$25:$M$31,MATCH(LW$2,'Escal Infl CSO'!$A$25:$M$25,0),FALSE)</f>
        <v>0</v>
      </c>
      <c r="LX643" s="273">
        <f>GV643*VLOOKUP($AO643,'Escal Infl CSO'!$A$25:$M$31,MATCH(LX$2,'Escal Infl CSO'!$A$25:$M$25,0),FALSE)</f>
        <v>0</v>
      </c>
      <c r="LY643" s="273">
        <f>GW643*VLOOKUP($AO643,'Escal Infl CSO'!$A$25:$M$31,MATCH(LY$2,'Escal Infl CSO'!$A$25:$M$25,0),FALSE)</f>
        <v>0</v>
      </c>
      <c r="LZ643" s="273">
        <f>GX643*VLOOKUP($AO643,'Escal Infl CSO'!$A$25:$M$31,MATCH(LZ$2,'Escal Infl CSO'!$A$25:$M$25,0),FALSE)</f>
        <v>0</v>
      </c>
      <c r="MA643" s="282"/>
      <c r="MB643" s="273">
        <f t="shared" si="4032"/>
        <v>6829200</v>
      </c>
      <c r="MC643" s="273">
        <f t="shared" si="4033"/>
        <v>0</v>
      </c>
      <c r="MD643" s="273">
        <f t="shared" si="4034"/>
        <v>0</v>
      </c>
      <c r="ME643" s="273">
        <f t="shared" si="4035"/>
        <v>0</v>
      </c>
      <c r="MF643" s="273">
        <f t="shared" si="4036"/>
        <v>0</v>
      </c>
      <c r="MG643" s="273">
        <f t="shared" si="4037"/>
        <v>0</v>
      </c>
      <c r="MH643" s="273">
        <f t="shared" si="4038"/>
        <v>6829200</v>
      </c>
      <c r="MI643" s="273">
        <f t="shared" si="4039"/>
        <v>0</v>
      </c>
      <c r="MJ643" s="273">
        <f t="shared" si="4040"/>
        <v>0</v>
      </c>
      <c r="MK643" s="273">
        <f t="shared" si="4041"/>
        <v>0</v>
      </c>
      <c r="ML643" s="273">
        <f t="shared" si="4042"/>
        <v>0</v>
      </c>
      <c r="MM643" s="283">
        <f t="shared" si="4004"/>
        <v>0</v>
      </c>
      <c r="MN643" s="273">
        <f>VLOOKUP($AP643,'Escal Infl CSO'!$A$37:$B$39,2,FALSE)*HK643</f>
        <v>0</v>
      </c>
      <c r="MO643" s="273">
        <f>VLOOKUP($AP643,'Escal Infl CSO'!$A$37:$B$39,2,FALSE)*HL643</f>
        <v>0</v>
      </c>
      <c r="MP643" s="273">
        <f>VLOOKUP($AP643,'Escal Infl CSO'!$A$37:$B$39,2,FALSE)*HM643</f>
        <v>0</v>
      </c>
      <c r="MQ643" s="273">
        <f>VLOOKUP($AP643,'Escal Infl CSO'!$A$37:$B$39,2,FALSE)*HN643</f>
        <v>0</v>
      </c>
      <c r="MR643" s="273">
        <f>VLOOKUP($AP643,'Escal Infl CSO'!$A$37:$B$39,2,FALSE)*HO643</f>
        <v>0</v>
      </c>
      <c r="MS643" s="273">
        <f>VLOOKUP($AP643,'Escal Infl CSO'!$A$37:$B$39,2,FALSE)*HP643</f>
        <v>0</v>
      </c>
      <c r="MT643" s="273">
        <f>VLOOKUP($AP643,'Escal Infl CSO'!$A$37:$B$39,2,FALSE)*HQ643</f>
        <v>0</v>
      </c>
      <c r="MU643" s="273">
        <f>VLOOKUP($AP643,'Escal Infl CSO'!$A$37:$B$39,2,FALSE)*HR643</f>
        <v>0</v>
      </c>
      <c r="MV643" s="273">
        <f>VLOOKUP($AP643,'Escal Infl CSO'!$A$37:$B$39,2,FALSE)*HS643</f>
        <v>0</v>
      </c>
      <c r="MW643" s="273">
        <f>VLOOKUP($AP643,'Escal Infl CSO'!$A$37:$B$39,2,FALSE)*HT643</f>
        <v>0</v>
      </c>
      <c r="MX643" s="273">
        <f>VLOOKUP($AP643,'Escal Infl CSO'!$A$37:$B$39,2,FALSE)*HU643</f>
        <v>0</v>
      </c>
      <c r="MY643" s="273">
        <f>VLOOKUP($AP643,'Escal Infl CSO'!$A$37:$B$39,2,FALSE)*HV643</f>
        <v>0</v>
      </c>
      <c r="MZ643" s="273">
        <f>VLOOKUP($AP643,'Escal Infl CSO'!$A$37:$B$39,2,FALSE)*HW643</f>
        <v>0</v>
      </c>
      <c r="NA643" s="273">
        <f>VLOOKUP($AP643,'Escal Infl CSO'!$A$37:$B$39,2,FALSE)*HX643</f>
        <v>0</v>
      </c>
      <c r="NB643" s="273">
        <f>VLOOKUP($AP643,'Escal Infl CSO'!$A$37:$B$39,2,FALSE)*HY643</f>
        <v>0</v>
      </c>
      <c r="NC643" s="273">
        <f>VLOOKUP($AP643,'Escal Infl CSO'!$A$37:$B$39,2,FALSE)*HZ643</f>
        <v>0</v>
      </c>
      <c r="ND643" s="273">
        <f>VLOOKUP($AP643,'Escal Infl CSO'!$A$37:$B$39,2,FALSE)*IA643</f>
        <v>0</v>
      </c>
      <c r="NE643" s="273">
        <f>VLOOKUP($AP643,'Escal Infl CSO'!$A$37:$B$39,2,FALSE)*IB643</f>
        <v>0</v>
      </c>
      <c r="NF643" s="273">
        <f>VLOOKUP($AP643,'Escal Infl CSO'!$A$37:$B$39,2,FALSE)*IC643</f>
        <v>0</v>
      </c>
      <c r="NG643" s="273">
        <f>VLOOKUP($AP643,'Escal Infl CSO'!$A$37:$B$39,2,FALSE)*ID643</f>
        <v>0</v>
      </c>
      <c r="NH643" s="273">
        <f>VLOOKUP($AP643,'Escal Infl CSO'!$A$37:$B$39,2,FALSE)*IE643</f>
        <v>0</v>
      </c>
      <c r="NI643" s="273">
        <f>VLOOKUP($AP643,'Escal Infl CSO'!$A$37:$B$39,2,FALSE)*IF643</f>
        <v>0</v>
      </c>
      <c r="NJ643" s="273">
        <f>VLOOKUP($AP643,'Escal Infl CSO'!$A$37:$B$39,2,FALSE)*IG643</f>
        <v>0</v>
      </c>
      <c r="NK643" s="273">
        <f>VLOOKUP($AP643,'Escal Infl CSO'!$A$37:$B$39,2,FALSE)*IH643</f>
        <v>0</v>
      </c>
      <c r="NL643" s="273">
        <f>VLOOKUP($AP643,'Escal Infl CSO'!$A$37:$B$39,2,FALSE)*II643</f>
        <v>0</v>
      </c>
      <c r="NM643" s="273">
        <f>VLOOKUP($AP643,'Escal Infl CSO'!$A$37:$B$39,2,FALSE)*IJ643</f>
        <v>0</v>
      </c>
      <c r="NN643" s="273">
        <f>VLOOKUP($AP643,'Escal Infl CSO'!$A$37:$B$39,2,FALSE)*IK643</f>
        <v>0</v>
      </c>
      <c r="NO643" s="273">
        <f>VLOOKUP($AP643,'Escal Infl CSO'!$A$37:$B$39,2,FALSE)*IL643</f>
        <v>0</v>
      </c>
      <c r="NP643" s="273">
        <f>VLOOKUP($AP643,'Escal Infl CSO'!$A$37:$B$39,2,FALSE)*IM643</f>
        <v>0</v>
      </c>
      <c r="NQ643" s="273">
        <f>VLOOKUP($AP643,'Escal Infl CSO'!$A$37:$B$39,2,FALSE)*IN643</f>
        <v>0</v>
      </c>
      <c r="NR643" s="273">
        <f>VLOOKUP($AP643,'Escal Infl CSO'!$A$37:$B$39,2,FALSE)*IO643</f>
        <v>0</v>
      </c>
      <c r="NS643" s="273">
        <f>VLOOKUP($AP643,'Escal Infl CSO'!$A$37:$B$39,2,FALSE)*IP643</f>
        <v>0</v>
      </c>
      <c r="NT643" s="273">
        <f>VLOOKUP($AP643,'Escal Infl CSO'!$A$37:$B$39,2,FALSE)*IQ643</f>
        <v>0</v>
      </c>
      <c r="NU643" s="273">
        <f>VLOOKUP($AP643,'Escal Infl CSO'!$A$37:$B$39,2,FALSE)*IR643</f>
        <v>0</v>
      </c>
      <c r="NV643" s="273">
        <f>VLOOKUP($AP643,'Escal Infl CSO'!$A$37:$B$39,2,FALSE)*IS643</f>
        <v>0</v>
      </c>
      <c r="NW643" s="273">
        <f>VLOOKUP($AP643,'Escal Infl CSO'!$A$37:$B$39,2,FALSE)*IT643</f>
        <v>0</v>
      </c>
      <c r="NX643" s="273">
        <f>VLOOKUP($AP643,'Escal Infl CSO'!$A$37:$B$39,2,FALSE)*IU643</f>
        <v>0</v>
      </c>
      <c r="NY643" s="273">
        <f>VLOOKUP($AP643,'Escal Infl CSO'!$A$37:$B$39,2,FALSE)*IV643</f>
        <v>0</v>
      </c>
      <c r="NZ643" s="273">
        <f>VLOOKUP($AP643,'Escal Infl CSO'!$A$37:$B$39,2,FALSE)*IW643</f>
        <v>0</v>
      </c>
      <c r="OA643" s="273">
        <f>VLOOKUP($AP643,'Escal Infl CSO'!$A$37:$B$39,2,FALSE)*IX643</f>
        <v>0</v>
      </c>
      <c r="OB643" s="273">
        <f>VLOOKUP($AP643,'Escal Infl CSO'!$A$37:$B$39,2,FALSE)*IY643</f>
        <v>0</v>
      </c>
      <c r="OC643" s="273">
        <f>VLOOKUP($AP643,'Escal Infl CSO'!$A$37:$B$39,2,FALSE)*IZ643</f>
        <v>0</v>
      </c>
      <c r="OD643" s="273">
        <f>VLOOKUP($AP643,'Escal Infl CSO'!$A$37:$B$39,2,FALSE)*JA643</f>
        <v>0</v>
      </c>
      <c r="OE643" s="273">
        <f>VLOOKUP($AP643,'Escal Infl CSO'!$A$37:$B$39,2,FALSE)*JB643</f>
        <v>0</v>
      </c>
      <c r="OF643" s="273">
        <f>VLOOKUP($AP643,'Escal Infl CSO'!$A$37:$B$39,2,FALSE)*JC643</f>
        <v>0</v>
      </c>
      <c r="OG643" s="273">
        <f>VLOOKUP($AP643,'Escal Infl CSO'!$A$37:$B$39,2,FALSE)*JD643</f>
        <v>0</v>
      </c>
      <c r="OH643" s="273">
        <f>VLOOKUP($AP643,'Escal Infl CSO'!$A$37:$B$39,2,FALSE)*JE643</f>
        <v>0</v>
      </c>
      <c r="OI643" s="273">
        <f>VLOOKUP($AP643,'Escal Infl CSO'!$A$37:$B$39,2,FALSE)*JF643</f>
        <v>0</v>
      </c>
      <c r="OJ643" s="273">
        <f>VLOOKUP($AP643,'Escal Infl CSO'!$A$37:$B$39,2,FALSE)*JG643</f>
        <v>0</v>
      </c>
      <c r="OK643" s="273">
        <f>VLOOKUP($AP643,'Escal Infl CSO'!$A$37:$B$39,2,FALSE)*JH643</f>
        <v>0</v>
      </c>
      <c r="OL643" s="273">
        <f>VLOOKUP($AP643,'Escal Infl CSO'!$A$37:$B$39,2,FALSE)*JI643</f>
        <v>0</v>
      </c>
      <c r="OM643" s="273">
        <f>VLOOKUP($AP643,'Escal Infl CSO'!$A$37:$B$39,2,FALSE)*JJ643</f>
        <v>0</v>
      </c>
      <c r="ON643" s="273">
        <f>VLOOKUP($AP643,'Escal Infl CSO'!$A$37:$B$39,2,FALSE)*JK643</f>
        <v>0</v>
      </c>
      <c r="OO643" s="273">
        <f>VLOOKUP($AP643,'Escal Infl CSO'!$A$37:$B$39,2,FALSE)*JL643</f>
        <v>0</v>
      </c>
      <c r="OP643" s="273">
        <f>VLOOKUP($AP643,'Escal Infl CSO'!$A$37:$B$39,2,FALSE)*JM643</f>
        <v>0</v>
      </c>
      <c r="OQ643" s="273">
        <f>VLOOKUP($AP643,'Escal Infl CSO'!$A$37:$B$39,2,FALSE)*JN643</f>
        <v>0</v>
      </c>
      <c r="OR643" s="273">
        <f>VLOOKUP($AP643,'Escal Infl CSO'!$A$37:$B$39,2,FALSE)*JO643</f>
        <v>0</v>
      </c>
      <c r="OS643" s="273">
        <f>VLOOKUP($AP643,'Escal Infl CSO'!$A$37:$B$39,2,FALSE)*JP643</f>
        <v>0</v>
      </c>
      <c r="OT643" s="273">
        <f>VLOOKUP($AP643,'Escal Infl CSO'!$A$37:$B$39,2,FALSE)*JQ643</f>
        <v>0</v>
      </c>
      <c r="OU643" s="273">
        <f>VLOOKUP($AP643,'Escal Infl CSO'!$A$37:$B$39,2,FALSE)*JR643</f>
        <v>0</v>
      </c>
      <c r="OV643" s="273">
        <f>VLOOKUP($AP643,'Escal Infl CSO'!$A$37:$B$39,2,FALSE)*JS643</f>
        <v>0</v>
      </c>
      <c r="OW643" s="273">
        <f>VLOOKUP($AP643,'Escal Infl CSO'!$A$37:$B$39,2,FALSE)*JT643</f>
        <v>0</v>
      </c>
      <c r="OX643" s="273">
        <f>VLOOKUP($AP643,'Escal Infl CSO'!$A$37:$B$39,2,FALSE)*JU643</f>
        <v>3902400.0000000005</v>
      </c>
      <c r="OY643" s="273">
        <f>VLOOKUP($AP643,'Escal Infl CSO'!$A$37:$B$39,2,FALSE)*JV643</f>
        <v>2926800</v>
      </c>
      <c r="OZ643" s="273">
        <f>VLOOKUP($AP643,'Escal Infl CSO'!$A$37:$B$39,2,FALSE)*JW643</f>
        <v>0</v>
      </c>
      <c r="PA643" s="273">
        <f>VLOOKUP($AP643,'Escal Infl CSO'!$A$37:$B$39,2,FALSE)*JX643</f>
        <v>0</v>
      </c>
      <c r="PB643" s="273">
        <f>VLOOKUP($AP643,'Escal Infl CSO'!$A$37:$B$39,2,FALSE)*JY643</f>
        <v>0</v>
      </c>
      <c r="PC643" s="273">
        <f>VLOOKUP($AP643,'Escal Infl CSO'!$A$37:$B$39,2,FALSE)*JZ643</f>
        <v>0</v>
      </c>
      <c r="PD643" s="273">
        <f>VLOOKUP($AP643,'Escal Infl CSO'!$A$37:$B$39,2,FALSE)*KA643</f>
        <v>0</v>
      </c>
      <c r="PE643" s="273">
        <f>VLOOKUP($AP643,'Escal Infl CSO'!$A$37:$B$39,2,FALSE)*KB643</f>
        <v>0</v>
      </c>
      <c r="PF643" s="273">
        <f>VLOOKUP($AP643,'Escal Infl CSO'!$A$37:$B$39,2,FALSE)*KC643</f>
        <v>0</v>
      </c>
      <c r="PG643" s="273">
        <f>VLOOKUP($AP643,'Escal Infl CSO'!$A$37:$B$39,2,FALSE)*KD643</f>
        <v>0</v>
      </c>
      <c r="PH643" s="273">
        <f>VLOOKUP($AP643,'Escal Infl CSO'!$A$37:$B$39,2,FALSE)*KE643</f>
        <v>0</v>
      </c>
      <c r="PI643" s="273">
        <f>VLOOKUP($AP643,'Escal Infl CSO'!$A$37:$B$39,2,FALSE)*KF643</f>
        <v>0</v>
      </c>
      <c r="PJ643" s="273">
        <f>VLOOKUP($AP643,'Escal Infl CSO'!$A$37:$B$39,2,FALSE)*KG643</f>
        <v>0</v>
      </c>
      <c r="PK643" s="273">
        <f>VLOOKUP($AP643,'Escal Infl CSO'!$A$37:$B$39,2,FALSE)*KH643</f>
        <v>0</v>
      </c>
      <c r="PL643" s="273">
        <f>VLOOKUP($AP643,'Escal Infl CSO'!$A$37:$B$39,2,FALSE)*KI643</f>
        <v>0</v>
      </c>
      <c r="PM643" s="273">
        <f>VLOOKUP($AP643,'Escal Infl CSO'!$A$37:$B$39,2,FALSE)*KJ643</f>
        <v>0</v>
      </c>
      <c r="PN643" s="273">
        <f>VLOOKUP($AP643,'Escal Infl CSO'!$A$37:$B$39,2,FALSE)*KK643</f>
        <v>0</v>
      </c>
      <c r="PO643" s="273">
        <f>VLOOKUP($AP643,'Escal Infl CSO'!$A$37:$B$39,2,FALSE)*KL643</f>
        <v>0</v>
      </c>
      <c r="PP643" s="273">
        <f>VLOOKUP($AP643,'Escal Infl CSO'!$A$37:$B$39,2,FALSE)*KM643</f>
        <v>0</v>
      </c>
      <c r="PQ643" s="273">
        <f>VLOOKUP($AP643,'Escal Infl CSO'!$A$37:$B$39,2,FALSE)*KN643</f>
        <v>0</v>
      </c>
      <c r="PR643" s="273">
        <f>VLOOKUP($AP643,'Escal Infl CSO'!$A$37:$B$39,2,FALSE)*KO643</f>
        <v>0</v>
      </c>
      <c r="PS643" s="273">
        <f>VLOOKUP($AP643,'Escal Infl CSO'!$A$37:$B$39,2,FALSE)*KP643</f>
        <v>0</v>
      </c>
      <c r="PT643" s="273">
        <f>VLOOKUP($AP643,'Escal Infl CSO'!$A$37:$B$39,2,FALSE)*KQ643</f>
        <v>0</v>
      </c>
      <c r="PU643" s="273">
        <f>VLOOKUP($AP643,'Escal Infl CSO'!$A$37:$B$39,2,FALSE)*KR643</f>
        <v>0</v>
      </c>
      <c r="PV643" s="273">
        <f>VLOOKUP($AP643,'Escal Infl CSO'!$A$37:$B$39,2,FALSE)*KS643</f>
        <v>0</v>
      </c>
      <c r="PW643" s="273">
        <f>VLOOKUP($AP643,'Escal Infl CSO'!$A$37:$B$39,2,FALSE)*KT643</f>
        <v>0</v>
      </c>
      <c r="PX643" s="273">
        <f>VLOOKUP($AP643,'Escal Infl CSO'!$A$37:$B$39,2,FALSE)*KU643</f>
        <v>0</v>
      </c>
      <c r="PY643" s="273">
        <f>VLOOKUP($AP643,'Escal Infl CSO'!$A$37:$B$39,2,FALSE)*KV643</f>
        <v>0</v>
      </c>
      <c r="PZ643" s="273">
        <f>VLOOKUP($AP643,'Escal Infl CSO'!$A$37:$B$39,2,FALSE)*KW643</f>
        <v>0</v>
      </c>
      <c r="QA643" s="273">
        <f>VLOOKUP($AP643,'Escal Infl CSO'!$A$37:$B$39,2,FALSE)*KX643</f>
        <v>0</v>
      </c>
      <c r="QB643" s="273">
        <f>VLOOKUP($AP643,'Escal Infl CSO'!$A$37:$B$39,2,FALSE)*KY643</f>
        <v>0</v>
      </c>
      <c r="QC643" s="273">
        <f>VLOOKUP($AP643,'Escal Infl CSO'!$A$37:$B$39,2,FALSE)*KZ643</f>
        <v>0</v>
      </c>
      <c r="QD643" s="273">
        <f>VLOOKUP($AP643,'Escal Infl CSO'!$A$37:$B$39,2,FALSE)*LA643</f>
        <v>0</v>
      </c>
      <c r="QE643" s="273">
        <f>VLOOKUP($AP643,'Escal Infl CSO'!$A$37:$B$39,2,FALSE)*LB643</f>
        <v>0</v>
      </c>
      <c r="QF643" s="273">
        <f>VLOOKUP($AP643,'Escal Infl CSO'!$A$37:$B$39,2,FALSE)*LC643</f>
        <v>0</v>
      </c>
      <c r="QG643" s="273">
        <f>VLOOKUP($AP643,'Escal Infl CSO'!$A$37:$B$39,2,FALSE)*LD643</f>
        <v>0</v>
      </c>
      <c r="QH643" s="273">
        <f>VLOOKUP($AP643,'Escal Infl CSO'!$A$37:$B$39,2,FALSE)*LE643</f>
        <v>0</v>
      </c>
      <c r="QI643" s="273">
        <f>VLOOKUP($AP643,'Escal Infl CSO'!$A$37:$B$39,2,FALSE)*LF643</f>
        <v>0</v>
      </c>
      <c r="QJ643" s="273">
        <f>VLOOKUP($AP643,'Escal Infl CSO'!$A$37:$B$39,2,FALSE)*LG643</f>
        <v>0</v>
      </c>
      <c r="QK643" s="273">
        <f>VLOOKUP($AP643,'Escal Infl CSO'!$A$37:$B$39,2,FALSE)*LH643</f>
        <v>0</v>
      </c>
      <c r="QL643" s="273">
        <f>VLOOKUP($AP643,'Escal Infl CSO'!$A$37:$B$39,2,FALSE)*LI643</f>
        <v>0</v>
      </c>
      <c r="QM643" s="273">
        <f>VLOOKUP($AP643,'Escal Infl CSO'!$A$37:$B$39,2,FALSE)*LJ643</f>
        <v>0</v>
      </c>
      <c r="QN643" s="273">
        <f>VLOOKUP($AP643,'Escal Infl CSO'!$A$37:$B$39,2,FALSE)*LK643</f>
        <v>0</v>
      </c>
      <c r="QO643" s="273">
        <f>VLOOKUP($AP643,'Escal Infl CSO'!$A$37:$B$39,2,FALSE)*LL643</f>
        <v>0</v>
      </c>
      <c r="QP643" s="273">
        <f>VLOOKUP($AP643,'Escal Infl CSO'!$A$37:$B$39,2,FALSE)*LM643</f>
        <v>0</v>
      </c>
      <c r="QQ643" s="273">
        <f>VLOOKUP($AP643,'Escal Infl CSO'!$A$37:$B$39,2,FALSE)*LN643</f>
        <v>0</v>
      </c>
      <c r="QR643" s="273">
        <f>VLOOKUP($AP643,'Escal Infl CSO'!$A$37:$B$39,2,FALSE)*LO643</f>
        <v>0</v>
      </c>
      <c r="QS643" s="273">
        <f>VLOOKUP($AP643,'Escal Infl CSO'!$A$37:$B$39,2,FALSE)*LP643</f>
        <v>0</v>
      </c>
      <c r="QT643" s="273">
        <f>VLOOKUP($AP643,'Escal Infl CSO'!$A$37:$B$39,2,FALSE)*LQ643</f>
        <v>0</v>
      </c>
      <c r="QU643" s="273">
        <f>VLOOKUP($AP643,'Escal Infl CSO'!$A$37:$B$39,2,FALSE)*LR643</f>
        <v>0</v>
      </c>
      <c r="QV643" s="273">
        <f>VLOOKUP($AP643,'Escal Infl CSO'!$A$37:$B$39,2,FALSE)*LS643</f>
        <v>0</v>
      </c>
      <c r="QW643" s="273">
        <f>VLOOKUP($AP643,'Escal Infl CSO'!$A$37:$B$39,2,FALSE)*LT643</f>
        <v>0</v>
      </c>
      <c r="QX643" s="273">
        <f>VLOOKUP($AP643,'Escal Infl CSO'!$A$37:$B$39,2,FALSE)*LU643</f>
        <v>0</v>
      </c>
      <c r="QY643" s="273">
        <f>VLOOKUP($AP643,'Escal Infl CSO'!$A$37:$B$39,2,FALSE)*LV643</f>
        <v>0</v>
      </c>
      <c r="QZ643" s="273">
        <f>VLOOKUP($AP643,'Escal Infl CSO'!$A$37:$B$39,2,FALSE)*LW643</f>
        <v>0</v>
      </c>
      <c r="RA643" s="273">
        <f>VLOOKUP($AP643,'Escal Infl CSO'!$A$37:$B$39,2,FALSE)*LX643</f>
        <v>0</v>
      </c>
      <c r="RB643" s="273">
        <f>VLOOKUP($AP643,'Escal Infl CSO'!$A$37:$B$39,2,FALSE)*LY643</f>
        <v>0</v>
      </c>
      <c r="RC643" s="273">
        <f>VLOOKUP($AP643,'Escal Infl CSO'!$A$37:$B$39,2,FALSE)*LZ643</f>
        <v>0</v>
      </c>
      <c r="RD643" s="283">
        <f t="shared" si="4205"/>
        <v>0</v>
      </c>
      <c r="RE643" s="282"/>
      <c r="RF643" s="300"/>
      <c r="RG643" s="300"/>
      <c r="RH643" s="306"/>
      <c r="RI643" s="307"/>
      <c r="RJ643" s="273"/>
      <c r="RK643" s="273"/>
      <c r="RL643" s="282"/>
      <c r="RM643" s="286"/>
      <c r="RN643" s="284"/>
      <c r="RO643" s="284"/>
      <c r="RP643" s="285"/>
      <c r="RQ643" s="301"/>
      <c r="RR643" s="302"/>
      <c r="RS643" s="301"/>
      <c r="RT643" s="301"/>
      <c r="RU643" s="301"/>
      <c r="RV643" s="301"/>
      <c r="RW643" s="303"/>
      <c r="RX643" s="304"/>
      <c r="RY643" s="305"/>
      <c r="RZ643" s="282"/>
      <c r="SA643" s="286">
        <f t="shared" si="4102"/>
        <v>21</v>
      </c>
      <c r="SB643" s="284"/>
      <c r="SC643" s="284"/>
      <c r="SD643" s="285"/>
      <c r="SE643" s="301"/>
      <c r="SF643" s="302">
        <f t="shared" si="4140"/>
        <v>6829200</v>
      </c>
      <c r="SG643" s="301">
        <f t="shared" si="4014"/>
        <v>6829200</v>
      </c>
      <c r="SH643" s="301"/>
      <c r="SI643" s="301">
        <f t="shared" si="4005"/>
        <v>0</v>
      </c>
      <c r="SJ643" s="301"/>
      <c r="SK643" s="303"/>
      <c r="SL643" s="304">
        <f t="shared" si="4089"/>
        <v>43303</v>
      </c>
      <c r="SM643" s="305">
        <f t="shared" si="4044"/>
        <v>43324</v>
      </c>
      <c r="SN643" s="282"/>
      <c r="SO643" s="319" t="s">
        <v>965</v>
      </c>
      <c r="SQ643" s="273">
        <f t="shared" si="4015"/>
        <v>0</v>
      </c>
      <c r="SR643" s="273">
        <f t="shared" si="4016"/>
        <v>0</v>
      </c>
      <c r="SS643" s="273">
        <f t="shared" si="4017"/>
        <v>0</v>
      </c>
      <c r="ST643" s="273">
        <f t="shared" si="4018"/>
        <v>0</v>
      </c>
      <c r="SU643" s="273">
        <f t="shared" si="4019"/>
        <v>6829200</v>
      </c>
      <c r="SV643" s="273">
        <f t="shared" si="4020"/>
        <v>0</v>
      </c>
      <c r="SW643" s="273">
        <f t="shared" si="4021"/>
        <v>0</v>
      </c>
      <c r="SX643" s="273">
        <f t="shared" si="4022"/>
        <v>0</v>
      </c>
      <c r="SY643" s="273">
        <f t="shared" si="4023"/>
        <v>0</v>
      </c>
      <c r="SZ643" s="273">
        <f t="shared" si="4024"/>
        <v>0</v>
      </c>
      <c r="TA643" s="281">
        <f t="shared" si="4025"/>
        <v>-6829200</v>
      </c>
      <c r="TB643" s="273">
        <f t="shared" si="4185"/>
        <v>0</v>
      </c>
      <c r="TC643" s="273">
        <f t="shared" si="4185"/>
        <v>0</v>
      </c>
      <c r="TD643" s="273">
        <f t="shared" si="4185"/>
        <v>0</v>
      </c>
      <c r="TE643" s="273">
        <f t="shared" si="4185"/>
        <v>0</v>
      </c>
      <c r="TF643" s="273">
        <f t="shared" si="4185"/>
        <v>0</v>
      </c>
      <c r="TG643" s="273">
        <f t="shared" si="4185"/>
        <v>0</v>
      </c>
      <c r="TH643" s="273">
        <f t="shared" si="4185"/>
        <v>0</v>
      </c>
      <c r="TI643" s="273">
        <f t="shared" si="4185"/>
        <v>0</v>
      </c>
      <c r="TJ643" s="273">
        <f t="shared" si="4185"/>
        <v>0</v>
      </c>
      <c r="TK643" s="273">
        <f t="shared" si="4185"/>
        <v>0</v>
      </c>
      <c r="TL643" s="273">
        <f t="shared" si="4186"/>
        <v>0</v>
      </c>
      <c r="TM643" s="273">
        <f t="shared" si="4186"/>
        <v>0</v>
      </c>
      <c r="TN643" s="273">
        <f t="shared" si="4186"/>
        <v>0</v>
      </c>
      <c r="TO643" s="273">
        <f t="shared" si="4186"/>
        <v>0</v>
      </c>
      <c r="TP643" s="273">
        <f t="shared" si="4186"/>
        <v>0</v>
      </c>
      <c r="TQ643" s="273">
        <f t="shared" si="4186"/>
        <v>0</v>
      </c>
      <c r="TR643" s="273">
        <f t="shared" si="4186"/>
        <v>0</v>
      </c>
      <c r="TS643" s="273">
        <f t="shared" si="4186"/>
        <v>0</v>
      </c>
      <c r="TT643" s="273">
        <f t="shared" si="4186"/>
        <v>0</v>
      </c>
      <c r="TU643" s="273">
        <f t="shared" si="4186"/>
        <v>0</v>
      </c>
      <c r="TV643" s="273">
        <f t="shared" si="4187"/>
        <v>0</v>
      </c>
      <c r="TW643" s="273">
        <f t="shared" si="4187"/>
        <v>0</v>
      </c>
      <c r="TX643" s="273">
        <f t="shared" si="4187"/>
        <v>0</v>
      </c>
      <c r="TY643" s="273">
        <f t="shared" si="4187"/>
        <v>0</v>
      </c>
      <c r="TZ643" s="273">
        <f t="shared" si="4187"/>
        <v>0</v>
      </c>
      <c r="UA643" s="273">
        <f t="shared" si="4187"/>
        <v>0</v>
      </c>
      <c r="UB643" s="273">
        <f t="shared" si="4187"/>
        <v>0</v>
      </c>
      <c r="UC643" s="273">
        <f t="shared" si="4187"/>
        <v>0</v>
      </c>
      <c r="UD643" s="273">
        <f t="shared" si="4187"/>
        <v>0</v>
      </c>
      <c r="UE643" s="273">
        <f t="shared" si="4187"/>
        <v>0</v>
      </c>
      <c r="UF643" s="273">
        <f t="shared" si="4188"/>
        <v>0</v>
      </c>
      <c r="UG643" s="273">
        <f t="shared" si="4188"/>
        <v>0</v>
      </c>
      <c r="UH643" s="273">
        <f t="shared" si="4188"/>
        <v>0</v>
      </c>
      <c r="UI643" s="273">
        <f t="shared" si="4188"/>
        <v>0</v>
      </c>
      <c r="UJ643" s="273">
        <f t="shared" si="4188"/>
        <v>0</v>
      </c>
      <c r="UK643" s="273">
        <f t="shared" si="4188"/>
        <v>0</v>
      </c>
      <c r="UL643" s="273">
        <f t="shared" si="4188"/>
        <v>0</v>
      </c>
      <c r="UM643" s="273">
        <f t="shared" si="4188"/>
        <v>0</v>
      </c>
      <c r="UN643" s="273">
        <f t="shared" si="4188"/>
        <v>0</v>
      </c>
      <c r="UO643" s="273">
        <f t="shared" si="4188"/>
        <v>0</v>
      </c>
      <c r="UP643" s="273">
        <f t="shared" si="4189"/>
        <v>0</v>
      </c>
      <c r="UQ643" s="273">
        <f t="shared" si="4189"/>
        <v>0</v>
      </c>
      <c r="UR643" s="273">
        <f t="shared" si="4189"/>
        <v>0</v>
      </c>
      <c r="US643" s="273">
        <f t="shared" si="4189"/>
        <v>0</v>
      </c>
      <c r="UT643" s="273">
        <f t="shared" si="4189"/>
        <v>0</v>
      </c>
      <c r="UU643" s="273">
        <f t="shared" si="4189"/>
        <v>0</v>
      </c>
      <c r="UV643" s="273">
        <f t="shared" si="4189"/>
        <v>0</v>
      </c>
      <c r="UW643" s="273">
        <f t="shared" si="4189"/>
        <v>0</v>
      </c>
      <c r="UX643" s="273">
        <f t="shared" si="4189"/>
        <v>0</v>
      </c>
      <c r="UY643" s="273">
        <f t="shared" si="4189"/>
        <v>0</v>
      </c>
      <c r="UZ643" s="273">
        <f t="shared" si="4190"/>
        <v>0</v>
      </c>
      <c r="VA643" s="273">
        <f t="shared" si="4190"/>
        <v>0</v>
      </c>
      <c r="VB643" s="273">
        <f t="shared" si="4190"/>
        <v>0</v>
      </c>
      <c r="VC643" s="273">
        <f t="shared" si="4190"/>
        <v>0</v>
      </c>
      <c r="VD643" s="273">
        <f t="shared" si="4190"/>
        <v>3252000</v>
      </c>
      <c r="VE643" s="273">
        <f t="shared" si="4190"/>
        <v>3577200</v>
      </c>
      <c r="VF643" s="273">
        <f t="shared" si="4190"/>
        <v>0</v>
      </c>
      <c r="VG643" s="273">
        <f t="shared" si="4190"/>
        <v>0</v>
      </c>
      <c r="VH643" s="273">
        <f t="shared" si="4190"/>
        <v>0</v>
      </c>
      <c r="VI643" s="273">
        <f t="shared" si="4190"/>
        <v>0</v>
      </c>
      <c r="VJ643" s="273">
        <f t="shared" si="4191"/>
        <v>0</v>
      </c>
      <c r="VK643" s="273">
        <f t="shared" si="4191"/>
        <v>0</v>
      </c>
      <c r="VL643" s="273">
        <f t="shared" si="4191"/>
        <v>0</v>
      </c>
      <c r="VM643" s="273">
        <f t="shared" si="4191"/>
        <v>0</v>
      </c>
      <c r="VN643" s="273">
        <f t="shared" si="4191"/>
        <v>0</v>
      </c>
      <c r="VO643" s="273">
        <f t="shared" si="4191"/>
        <v>0</v>
      </c>
      <c r="VP643" s="273">
        <f t="shared" si="4191"/>
        <v>0</v>
      </c>
      <c r="VQ643" s="273">
        <f t="shared" si="4191"/>
        <v>0</v>
      </c>
      <c r="VR643" s="273">
        <f t="shared" si="4191"/>
        <v>0</v>
      </c>
      <c r="VS643" s="273">
        <f t="shared" si="4191"/>
        <v>0</v>
      </c>
      <c r="VT643" s="273">
        <f t="shared" si="4192"/>
        <v>0</v>
      </c>
      <c r="VU643" s="273">
        <f t="shared" si="4192"/>
        <v>0</v>
      </c>
      <c r="VV643" s="273">
        <f t="shared" si="4192"/>
        <v>0</v>
      </c>
      <c r="VW643" s="273">
        <f t="shared" si="4192"/>
        <v>0</v>
      </c>
      <c r="VX643" s="273">
        <f t="shared" si="4192"/>
        <v>0</v>
      </c>
      <c r="VY643" s="273">
        <f t="shared" si="4192"/>
        <v>0</v>
      </c>
      <c r="VZ643" s="273">
        <f t="shared" si="4192"/>
        <v>0</v>
      </c>
      <c r="WA643" s="273">
        <f t="shared" si="4192"/>
        <v>0</v>
      </c>
      <c r="WB643" s="273">
        <f t="shared" si="4192"/>
        <v>0</v>
      </c>
      <c r="WC643" s="273">
        <f t="shared" si="4192"/>
        <v>0</v>
      </c>
      <c r="WD643" s="273">
        <f t="shared" si="4193"/>
        <v>0</v>
      </c>
      <c r="WE643" s="273">
        <f t="shared" si="4193"/>
        <v>0</v>
      </c>
      <c r="WF643" s="273">
        <f t="shared" si="4193"/>
        <v>0</v>
      </c>
      <c r="WG643" s="273">
        <f t="shared" si="4193"/>
        <v>0</v>
      </c>
      <c r="WH643" s="273">
        <f t="shared" si="4193"/>
        <v>0</v>
      </c>
      <c r="WI643" s="273">
        <f t="shared" si="4193"/>
        <v>0</v>
      </c>
      <c r="WJ643" s="273">
        <f t="shared" si="4193"/>
        <v>0</v>
      </c>
      <c r="WK643" s="273">
        <f t="shared" si="4193"/>
        <v>0</v>
      </c>
      <c r="WL643" s="273">
        <f t="shared" si="4193"/>
        <v>0</v>
      </c>
      <c r="WM643" s="273">
        <f t="shared" si="4193"/>
        <v>0</v>
      </c>
      <c r="WN643" s="273">
        <f t="shared" si="4194"/>
        <v>0</v>
      </c>
      <c r="WO643" s="273">
        <f t="shared" si="4194"/>
        <v>0</v>
      </c>
      <c r="WP643" s="273">
        <f t="shared" si="4194"/>
        <v>0</v>
      </c>
      <c r="WQ643" s="273">
        <f t="shared" si="4194"/>
        <v>0</v>
      </c>
      <c r="WR643" s="273">
        <f t="shared" si="4194"/>
        <v>0</v>
      </c>
      <c r="WS643" s="273">
        <f t="shared" si="4194"/>
        <v>0</v>
      </c>
      <c r="WT643" s="273">
        <f t="shared" si="4194"/>
        <v>0</v>
      </c>
      <c r="WU643" s="273">
        <f t="shared" si="4194"/>
        <v>0</v>
      </c>
      <c r="WV643" s="273">
        <f t="shared" si="4194"/>
        <v>0</v>
      </c>
      <c r="WW643" s="273">
        <f t="shared" si="4194"/>
        <v>0</v>
      </c>
      <c r="WX643" s="273">
        <f t="shared" si="4195"/>
        <v>0</v>
      </c>
      <c r="WY643" s="273">
        <f t="shared" si="4195"/>
        <v>0</v>
      </c>
      <c r="WZ643" s="273">
        <f t="shared" si="4195"/>
        <v>0</v>
      </c>
      <c r="XA643" s="273">
        <f t="shared" si="4195"/>
        <v>0</v>
      </c>
      <c r="XB643" s="273">
        <f t="shared" si="4195"/>
        <v>0</v>
      </c>
      <c r="XC643" s="273">
        <f t="shared" si="4195"/>
        <v>0</v>
      </c>
      <c r="XD643" s="273">
        <f t="shared" si="4195"/>
        <v>0</v>
      </c>
      <c r="XE643" s="273">
        <f t="shared" si="4195"/>
        <v>0</v>
      </c>
      <c r="XF643" s="273">
        <f t="shared" si="4195"/>
        <v>0</v>
      </c>
      <c r="XG643" s="273">
        <f t="shared" si="4195"/>
        <v>0</v>
      </c>
      <c r="XH643" s="273">
        <f t="shared" si="4196"/>
        <v>0</v>
      </c>
      <c r="XI643" s="273">
        <f t="shared" si="4196"/>
        <v>0</v>
      </c>
      <c r="XJ643" s="273">
        <f t="shared" si="4196"/>
        <v>0</v>
      </c>
      <c r="XK643" s="273">
        <f t="shared" si="4196"/>
        <v>0</v>
      </c>
      <c r="XL643" s="273">
        <f t="shared" si="4196"/>
        <v>0</v>
      </c>
      <c r="XM643" s="273">
        <f t="shared" si="4196"/>
        <v>0</v>
      </c>
      <c r="XN643" s="273">
        <f t="shared" si="4196"/>
        <v>0</v>
      </c>
      <c r="XO643" s="273">
        <f t="shared" si="4196"/>
        <v>0</v>
      </c>
      <c r="XP643" s="273">
        <f t="shared" si="4196"/>
        <v>0</v>
      </c>
      <c r="XQ643" s="273">
        <f t="shared" si="4196"/>
        <v>0</v>
      </c>
      <c r="XR643" s="67" t="s">
        <v>835</v>
      </c>
    </row>
    <row r="644" spans="1:642" s="259" customFormat="1" ht="15" customHeight="1">
      <c r="A644" s="259" t="s">
        <v>394</v>
      </c>
      <c r="B644" s="260" t="s">
        <v>304</v>
      </c>
      <c r="C644" s="260" t="s">
        <v>325</v>
      </c>
      <c r="D644" s="259" t="s">
        <v>399</v>
      </c>
      <c r="E644" s="259" t="s">
        <v>958</v>
      </c>
      <c r="F644" s="259" t="s">
        <v>872</v>
      </c>
      <c r="G644" s="259" t="s">
        <v>869</v>
      </c>
      <c r="I644" s="259" t="s">
        <v>325</v>
      </c>
      <c r="J644" s="259" t="str">
        <f t="shared" si="4198"/>
        <v>Perdido</v>
      </c>
      <c r="K644" s="260" t="s">
        <v>530</v>
      </c>
      <c r="L644" s="275">
        <v>0.33339999999999997</v>
      </c>
      <c r="M644" s="259" t="s">
        <v>408</v>
      </c>
      <c r="N644" s="259" t="s">
        <v>751</v>
      </c>
      <c r="O644" s="259" t="str">
        <f t="shared" si="4199"/>
        <v>GA013 Slot Recovery</v>
      </c>
      <c r="P644" s="261"/>
      <c r="Q644" s="259" t="s">
        <v>82</v>
      </c>
      <c r="R644" s="271">
        <v>3959</v>
      </c>
      <c r="S644" s="267" t="s">
        <v>82</v>
      </c>
      <c r="T644" s="266">
        <v>33</v>
      </c>
      <c r="U644" s="263">
        <v>43343</v>
      </c>
      <c r="V644" s="264">
        <v>43376</v>
      </c>
      <c r="W644" s="263">
        <v>43565</v>
      </c>
      <c r="X644" s="263">
        <v>43601</v>
      </c>
      <c r="Y644" s="265">
        <v>36</v>
      </c>
      <c r="Z644" s="268">
        <v>3</v>
      </c>
      <c r="AA644" s="261">
        <f>W644</f>
        <v>43565</v>
      </c>
      <c r="AB644" s="262">
        <f>X644-Z644</f>
        <v>43598</v>
      </c>
      <c r="AC644" s="276">
        <f t="shared" si="4171"/>
        <v>33</v>
      </c>
      <c r="AD644" s="276">
        <f t="shared" si="4172"/>
        <v>1</v>
      </c>
      <c r="AE644" s="295">
        <f>YEAR(AA644)</f>
        <v>2019</v>
      </c>
      <c r="AF644" s="294">
        <f>+AA644</f>
        <v>43565</v>
      </c>
      <c r="AG644" s="293">
        <f>YEAR(AB644)</f>
        <v>2019</v>
      </c>
      <c r="AH644" s="297">
        <f>+AB644</f>
        <v>43598</v>
      </c>
      <c r="AI644" s="308">
        <f>YEAR(U644)</f>
        <v>2018</v>
      </c>
      <c r="AJ644" s="309">
        <f>+U644</f>
        <v>43343</v>
      </c>
      <c r="AK644" s="299">
        <f>YEAR(V644)</f>
        <v>2018</v>
      </c>
      <c r="AL644" s="310">
        <f>+V644</f>
        <v>43376</v>
      </c>
      <c r="AM644" s="269" t="s">
        <v>330</v>
      </c>
      <c r="AN644" s="269" t="s">
        <v>407</v>
      </c>
      <c r="AO644" s="259" t="s">
        <v>348</v>
      </c>
      <c r="AP644" s="259" t="s">
        <v>388</v>
      </c>
      <c r="AQ644" s="288">
        <v>2</v>
      </c>
      <c r="AR644" s="286">
        <f t="shared" si="4043"/>
        <v>34</v>
      </c>
      <c r="AS644" s="284">
        <v>20</v>
      </c>
      <c r="AT644" s="284">
        <v>7</v>
      </c>
      <c r="AU644" s="284">
        <v>7</v>
      </c>
      <c r="AV644" s="284"/>
      <c r="AW644" s="284"/>
      <c r="AX644" s="292">
        <v>28</v>
      </c>
      <c r="AY644" s="285"/>
      <c r="AZ644" s="215">
        <f>SUM(BC644:BE644)/AR644</f>
        <v>323529.4117647059</v>
      </c>
      <c r="BA644" s="277">
        <f t="shared" si="4154"/>
        <v>12779360</v>
      </c>
      <c r="BB644" s="278">
        <f t="shared" si="4173"/>
        <v>4260638.6239999998</v>
      </c>
      <c r="BC644" s="273">
        <v>7000000</v>
      </c>
      <c r="BD644" s="278">
        <v>2000000</v>
      </c>
      <c r="BE644" s="278">
        <v>2000000</v>
      </c>
      <c r="BF644" s="278">
        <f t="shared" si="4174"/>
        <v>1056000</v>
      </c>
      <c r="BG644" s="298">
        <f t="shared" si="4175"/>
        <v>723360</v>
      </c>
      <c r="BH644" s="278"/>
      <c r="BI644" s="279"/>
      <c r="BJ644" s="278"/>
      <c r="BK644" s="278"/>
      <c r="BL644" s="280"/>
      <c r="BM644" s="273"/>
      <c r="BN644" s="343">
        <f t="shared" si="4007"/>
        <v>0</v>
      </c>
      <c r="BO644" s="343">
        <f t="shared" si="4008"/>
        <v>0</v>
      </c>
      <c r="BP644" s="378">
        <f t="shared" si="3875"/>
        <v>33</v>
      </c>
      <c r="BQ644" s="342">
        <f t="shared" si="4009"/>
        <v>12779360</v>
      </c>
      <c r="BR644" s="342">
        <f t="shared" si="4010"/>
        <v>0</v>
      </c>
      <c r="BS644" s="342">
        <f t="shared" si="4011"/>
        <v>0</v>
      </c>
      <c r="BT644" s="273"/>
      <c r="BU644" s="273"/>
      <c r="BV644" s="273"/>
      <c r="BW644" s="274"/>
      <c r="BX644" s="273">
        <f t="shared" si="4118"/>
        <v>0</v>
      </c>
      <c r="BY644" s="273">
        <f t="shared" si="4119"/>
        <v>0</v>
      </c>
      <c r="BZ644" s="273">
        <f t="shared" si="4120"/>
        <v>0</v>
      </c>
      <c r="CA644" s="273">
        <f t="shared" si="4121"/>
        <v>0</v>
      </c>
      <c r="CB644" s="273">
        <f t="shared" si="4122"/>
        <v>0</v>
      </c>
      <c r="CC644" s="273">
        <f t="shared" si="4123"/>
        <v>11000000</v>
      </c>
      <c r="CD644" s="273">
        <f t="shared" si="4124"/>
        <v>0</v>
      </c>
      <c r="CE644" s="273">
        <f t="shared" si="4125"/>
        <v>0</v>
      </c>
      <c r="CF644" s="273">
        <f t="shared" si="4126"/>
        <v>0</v>
      </c>
      <c r="CG644" s="273">
        <f t="shared" si="4127"/>
        <v>0</v>
      </c>
      <c r="CH644" s="281">
        <f t="shared" si="4203"/>
        <v>0</v>
      </c>
      <c r="CI644" s="273">
        <f t="shared" si="4176"/>
        <v>0</v>
      </c>
      <c r="CJ644" s="273">
        <f t="shared" si="4176"/>
        <v>0</v>
      </c>
      <c r="CK644" s="273">
        <f t="shared" si="4176"/>
        <v>0</v>
      </c>
      <c r="CL644" s="273">
        <f t="shared" si="4176"/>
        <v>0</v>
      </c>
      <c r="CM644" s="273">
        <f t="shared" si="4176"/>
        <v>0</v>
      </c>
      <c r="CN644" s="273">
        <f t="shared" si="4176"/>
        <v>0</v>
      </c>
      <c r="CO644" s="273">
        <f t="shared" si="4176"/>
        <v>0</v>
      </c>
      <c r="CP644" s="273">
        <f t="shared" si="4176"/>
        <v>0</v>
      </c>
      <c r="CQ644" s="273">
        <f t="shared" si="4176"/>
        <v>0</v>
      </c>
      <c r="CR644" s="273">
        <f t="shared" si="4176"/>
        <v>0</v>
      </c>
      <c r="CS644" s="273">
        <f t="shared" si="4176"/>
        <v>0</v>
      </c>
      <c r="CT644" s="273">
        <f t="shared" si="4176"/>
        <v>0</v>
      </c>
      <c r="CU644" s="273">
        <f t="shared" si="4176"/>
        <v>0</v>
      </c>
      <c r="CV644" s="273">
        <f t="shared" si="4176"/>
        <v>0</v>
      </c>
      <c r="CW644" s="273">
        <f t="shared" si="4176"/>
        <v>0</v>
      </c>
      <c r="CX644" s="273">
        <f t="shared" ref="CX644:DM657" si="4207">MAX(0,MIN($AB644,EDATE(CX$3,1))-MAX($AA644,CX$3))/($AB644-$AA644)*(SUM($BC644:$BE644)-$BM644)+(IF(CX$3=$BL644,$BM644,0))</f>
        <v>0</v>
      </c>
      <c r="CY644" s="273">
        <f t="shared" si="4207"/>
        <v>0</v>
      </c>
      <c r="CZ644" s="273">
        <f t="shared" si="4207"/>
        <v>0</v>
      </c>
      <c r="DA644" s="273">
        <f t="shared" si="4207"/>
        <v>0</v>
      </c>
      <c r="DB644" s="273">
        <f t="shared" si="4207"/>
        <v>0</v>
      </c>
      <c r="DC644" s="273">
        <f t="shared" si="4207"/>
        <v>0</v>
      </c>
      <c r="DD644" s="273">
        <f t="shared" si="4207"/>
        <v>0</v>
      </c>
      <c r="DE644" s="273">
        <f t="shared" si="4207"/>
        <v>0</v>
      </c>
      <c r="DF644" s="273">
        <f t="shared" si="4207"/>
        <v>0</v>
      </c>
      <c r="DG644" s="273">
        <f t="shared" si="4207"/>
        <v>0</v>
      </c>
      <c r="DH644" s="273">
        <f t="shared" si="4207"/>
        <v>0</v>
      </c>
      <c r="DI644" s="273">
        <f t="shared" si="4207"/>
        <v>0</v>
      </c>
      <c r="DJ644" s="273">
        <f t="shared" si="4207"/>
        <v>0</v>
      </c>
      <c r="DK644" s="273">
        <f t="shared" si="4207"/>
        <v>0</v>
      </c>
      <c r="DL644" s="273">
        <f t="shared" si="4207"/>
        <v>0</v>
      </c>
      <c r="DM644" s="273">
        <f t="shared" si="4207"/>
        <v>0</v>
      </c>
      <c r="DN644" s="273">
        <f t="shared" ref="DN644:EC657" si="4208">MAX(0,MIN($AB644,EDATE(DN$3,1))-MAX($AA644,DN$3))/($AB644-$AA644)*(SUM($BC644:$BE644)-$BM644)+(IF(DN$3=$BL644,$BM644,0))</f>
        <v>0</v>
      </c>
      <c r="DO644" s="273">
        <f t="shared" si="4208"/>
        <v>0</v>
      </c>
      <c r="DP644" s="273">
        <f t="shared" si="4208"/>
        <v>0</v>
      </c>
      <c r="DQ644" s="273">
        <f t="shared" si="4208"/>
        <v>0</v>
      </c>
      <c r="DR644" s="273">
        <f t="shared" si="4208"/>
        <v>0</v>
      </c>
      <c r="DS644" s="273">
        <f t="shared" si="4208"/>
        <v>0</v>
      </c>
      <c r="DT644" s="273">
        <f t="shared" si="4208"/>
        <v>0</v>
      </c>
      <c r="DU644" s="273">
        <f t="shared" si="4208"/>
        <v>0</v>
      </c>
      <c r="DV644" s="273">
        <f t="shared" si="4208"/>
        <v>0</v>
      </c>
      <c r="DW644" s="273">
        <f t="shared" si="4208"/>
        <v>0</v>
      </c>
      <c r="DX644" s="273">
        <f t="shared" si="4208"/>
        <v>0</v>
      </c>
      <c r="DY644" s="273">
        <f t="shared" si="4208"/>
        <v>0</v>
      </c>
      <c r="DZ644" s="273">
        <f t="shared" si="4208"/>
        <v>0</v>
      </c>
      <c r="EA644" s="273">
        <f t="shared" si="4208"/>
        <v>0</v>
      </c>
      <c r="EB644" s="273">
        <f t="shared" si="4208"/>
        <v>0</v>
      </c>
      <c r="EC644" s="273">
        <f t="shared" si="4208"/>
        <v>0</v>
      </c>
      <c r="ED644" s="273">
        <f t="shared" ref="ED644:ER656" si="4209">MAX(0,MIN($AB644,EDATE(ED$3,1))-MAX($AA644,ED$3))/($AB644-$AA644)*(SUM($BC644:$BE644)-$BM644)+(IF(ED$3=$BL644,$BM644,0))</f>
        <v>0</v>
      </c>
      <c r="EE644" s="273">
        <f t="shared" si="4209"/>
        <v>0</v>
      </c>
      <c r="EF644" s="273">
        <f t="shared" si="4209"/>
        <v>0</v>
      </c>
      <c r="EG644" s="273">
        <f t="shared" si="4209"/>
        <v>0</v>
      </c>
      <c r="EH644" s="273">
        <f t="shared" si="4209"/>
        <v>0</v>
      </c>
      <c r="EI644" s="273">
        <f t="shared" si="4209"/>
        <v>0</v>
      </c>
      <c r="EJ644" s="273">
        <f t="shared" si="4209"/>
        <v>0</v>
      </c>
      <c r="EK644" s="273">
        <f t="shared" si="4209"/>
        <v>0</v>
      </c>
      <c r="EL644" s="273">
        <f t="shared" si="4209"/>
        <v>0</v>
      </c>
      <c r="EM644" s="273">
        <f t="shared" si="4209"/>
        <v>0</v>
      </c>
      <c r="EN644" s="273">
        <f t="shared" si="4209"/>
        <v>0</v>
      </c>
      <c r="EO644" s="273">
        <f t="shared" si="4209"/>
        <v>0</v>
      </c>
      <c r="EP644" s="273">
        <f t="shared" si="4209"/>
        <v>0</v>
      </c>
      <c r="EQ644" s="273">
        <f t="shared" si="4209"/>
        <v>0</v>
      </c>
      <c r="ER644" s="273">
        <f t="shared" si="4209"/>
        <v>0</v>
      </c>
      <c r="ES644" s="273">
        <f t="shared" si="4206"/>
        <v>0</v>
      </c>
      <c r="ET644" s="273">
        <f t="shared" si="4206"/>
        <v>7000000</v>
      </c>
      <c r="EU644" s="273">
        <f t="shared" si="4206"/>
        <v>4000000</v>
      </c>
      <c r="EV644" s="273">
        <f t="shared" si="4206"/>
        <v>0</v>
      </c>
      <c r="EW644" s="273">
        <f t="shared" si="4206"/>
        <v>0</v>
      </c>
      <c r="EX644" s="273">
        <f t="shared" si="4206"/>
        <v>0</v>
      </c>
      <c r="EY644" s="273">
        <f t="shared" si="4206"/>
        <v>0</v>
      </c>
      <c r="EZ644" s="273">
        <f t="shared" si="4206"/>
        <v>0</v>
      </c>
      <c r="FA644" s="273">
        <f t="shared" si="4206"/>
        <v>0</v>
      </c>
      <c r="FB644" s="273">
        <f t="shared" si="4206"/>
        <v>0</v>
      </c>
      <c r="FC644" s="273">
        <f t="shared" si="4206"/>
        <v>0</v>
      </c>
      <c r="FD644" s="273">
        <f t="shared" si="4206"/>
        <v>0</v>
      </c>
      <c r="FE644" s="273">
        <f t="shared" si="4206"/>
        <v>0</v>
      </c>
      <c r="FF644" s="273">
        <f t="shared" si="4206"/>
        <v>0</v>
      </c>
      <c r="FG644" s="273">
        <f t="shared" si="4206"/>
        <v>0</v>
      </c>
      <c r="FH644" s="273">
        <f t="shared" si="4206"/>
        <v>0</v>
      </c>
      <c r="FI644" s="273">
        <f t="shared" si="4204"/>
        <v>0</v>
      </c>
      <c r="FJ644" s="273">
        <f t="shared" si="4204"/>
        <v>0</v>
      </c>
      <c r="FK644" s="273">
        <f t="shared" si="4204"/>
        <v>0</v>
      </c>
      <c r="FL644" s="273">
        <f t="shared" si="4204"/>
        <v>0</v>
      </c>
      <c r="FM644" s="273">
        <f t="shared" si="4204"/>
        <v>0</v>
      </c>
      <c r="FN644" s="273">
        <f t="shared" si="4204"/>
        <v>0</v>
      </c>
      <c r="FO644" s="273">
        <f t="shared" si="4204"/>
        <v>0</v>
      </c>
      <c r="FP644" s="273">
        <f t="shared" si="4204"/>
        <v>0</v>
      </c>
      <c r="FQ644" s="273">
        <f t="shared" si="4204"/>
        <v>0</v>
      </c>
      <c r="FR644" s="273">
        <f t="shared" si="4204"/>
        <v>0</v>
      </c>
      <c r="FS644" s="273">
        <f t="shared" si="4204"/>
        <v>0</v>
      </c>
      <c r="FT644" s="273">
        <f t="shared" si="4204"/>
        <v>0</v>
      </c>
      <c r="FU644" s="273">
        <f t="shared" si="4204"/>
        <v>0</v>
      </c>
      <c r="FV644" s="273">
        <f t="shared" si="4204"/>
        <v>0</v>
      </c>
      <c r="FW644" s="273">
        <f t="shared" si="4204"/>
        <v>0</v>
      </c>
      <c r="FX644" s="273">
        <f t="shared" ref="FX644:GM657" si="4210">MAX(0,MIN($AB644,EDATE(FX$3,1))-MAX($AA644,FX$3))/($AB644-$AA644)*(SUM($BC644:$BE644)-$BM644)+(IF(FX$3=$BL644,$BM644,0))</f>
        <v>0</v>
      </c>
      <c r="FY644" s="273">
        <f t="shared" si="4210"/>
        <v>0</v>
      </c>
      <c r="FZ644" s="273">
        <f t="shared" si="4210"/>
        <v>0</v>
      </c>
      <c r="GA644" s="273">
        <f t="shared" si="4210"/>
        <v>0</v>
      </c>
      <c r="GB644" s="273">
        <f t="shared" si="4210"/>
        <v>0</v>
      </c>
      <c r="GC644" s="273">
        <f t="shared" si="4210"/>
        <v>0</v>
      </c>
      <c r="GD644" s="273">
        <f t="shared" si="4210"/>
        <v>0</v>
      </c>
      <c r="GE644" s="273">
        <f t="shared" si="4210"/>
        <v>0</v>
      </c>
      <c r="GF644" s="273">
        <f t="shared" si="4210"/>
        <v>0</v>
      </c>
      <c r="GG644" s="273">
        <f t="shared" si="4210"/>
        <v>0</v>
      </c>
      <c r="GH644" s="273">
        <f t="shared" si="4210"/>
        <v>0</v>
      </c>
      <c r="GI644" s="273">
        <f t="shared" si="4210"/>
        <v>0</v>
      </c>
      <c r="GJ644" s="273">
        <f t="shared" si="4210"/>
        <v>0</v>
      </c>
      <c r="GK644" s="273">
        <f t="shared" si="4210"/>
        <v>0</v>
      </c>
      <c r="GL644" s="273">
        <f t="shared" si="4210"/>
        <v>0</v>
      </c>
      <c r="GM644" s="273">
        <f t="shared" si="4210"/>
        <v>0</v>
      </c>
      <c r="GN644" s="273">
        <f t="shared" ref="GN644:GX656" si="4211">MAX(0,MIN($AB644,EDATE(GN$3,1))-MAX($AA644,GN$3))/($AB644-$AA644)*(SUM($BC644:$BE644)-$BM644)+(IF(GN$3=$BL644,$BM644,0))</f>
        <v>0</v>
      </c>
      <c r="GO644" s="273">
        <f t="shared" si="4211"/>
        <v>0</v>
      </c>
      <c r="GP644" s="273">
        <f t="shared" si="4211"/>
        <v>0</v>
      </c>
      <c r="GQ644" s="273">
        <f t="shared" si="4211"/>
        <v>0</v>
      </c>
      <c r="GR644" s="273">
        <f t="shared" si="4211"/>
        <v>0</v>
      </c>
      <c r="GS644" s="273">
        <f t="shared" si="4211"/>
        <v>0</v>
      </c>
      <c r="GT644" s="273">
        <f t="shared" si="4211"/>
        <v>0</v>
      </c>
      <c r="GU644" s="273">
        <f t="shared" si="4211"/>
        <v>0</v>
      </c>
      <c r="GV644" s="273">
        <f t="shared" si="4211"/>
        <v>0</v>
      </c>
      <c r="GW644" s="273">
        <f t="shared" si="4211"/>
        <v>0</v>
      </c>
      <c r="GX644" s="273">
        <f t="shared" si="4211"/>
        <v>0</v>
      </c>
      <c r="GY644" s="273">
        <f t="shared" si="4128"/>
        <v>12056000</v>
      </c>
      <c r="GZ644" s="273">
        <f t="shared" si="4129"/>
        <v>0</v>
      </c>
      <c r="HA644" s="273">
        <f t="shared" si="4130"/>
        <v>0</v>
      </c>
      <c r="HB644" s="273">
        <f t="shared" si="4131"/>
        <v>0</v>
      </c>
      <c r="HC644" s="273">
        <f t="shared" si="4132"/>
        <v>0</v>
      </c>
      <c r="HD644" s="273">
        <f t="shared" si="4133"/>
        <v>0</v>
      </c>
      <c r="HE644" s="273">
        <f t="shared" si="4134"/>
        <v>12056000</v>
      </c>
      <c r="HF644" s="273">
        <f t="shared" si="4135"/>
        <v>0</v>
      </c>
      <c r="HG644" s="273">
        <f t="shared" si="4136"/>
        <v>0</v>
      </c>
      <c r="HH644" s="273">
        <f t="shared" si="4137"/>
        <v>0</v>
      </c>
      <c r="HI644" s="273">
        <f t="shared" si="4138"/>
        <v>0</v>
      </c>
      <c r="HJ644" s="281">
        <f t="shared" si="4139"/>
        <v>0</v>
      </c>
      <c r="HK644" s="273">
        <f>CI644*VLOOKUP($AO644,'Escal Infl CSO'!$A$25:$M$31,MATCH(HK$2,'Escal Infl CSO'!$A$25:$M$25,0),FALSE)</f>
        <v>0</v>
      </c>
      <c r="HL644" s="273">
        <f>CJ644*VLOOKUP($AO644,'Escal Infl CSO'!$A$25:$M$31,MATCH(HL$2,'Escal Infl CSO'!$A$25:$M$25,0),FALSE)</f>
        <v>0</v>
      </c>
      <c r="HM644" s="273">
        <f>CK644*VLOOKUP($AO644,'Escal Infl CSO'!$A$25:$M$31,MATCH(HM$2,'Escal Infl CSO'!$A$25:$M$25,0),FALSE)</f>
        <v>0</v>
      </c>
      <c r="HN644" s="273">
        <f>CL644*VLOOKUP($AO644,'Escal Infl CSO'!$A$25:$M$31,MATCH(HN$2,'Escal Infl CSO'!$A$25:$M$25,0),FALSE)</f>
        <v>0</v>
      </c>
      <c r="HO644" s="273">
        <f>CM644*VLOOKUP($AO644,'Escal Infl CSO'!$A$25:$M$31,MATCH(HO$2,'Escal Infl CSO'!$A$25:$M$25,0),FALSE)</f>
        <v>0</v>
      </c>
      <c r="HP644" s="273">
        <f>CN644*VLOOKUP($AO644,'Escal Infl CSO'!$A$25:$M$31,MATCH(HP$2,'Escal Infl CSO'!$A$25:$M$25,0),FALSE)</f>
        <v>0</v>
      </c>
      <c r="HQ644" s="273">
        <f>CO644*VLOOKUP($AO644,'Escal Infl CSO'!$A$25:$M$31,MATCH(HQ$2,'Escal Infl CSO'!$A$25:$M$25,0),FALSE)</f>
        <v>0</v>
      </c>
      <c r="HR644" s="273">
        <f>CP644*VLOOKUP($AO644,'Escal Infl CSO'!$A$25:$M$31,MATCH(HR$2,'Escal Infl CSO'!$A$25:$M$25,0),FALSE)</f>
        <v>0</v>
      </c>
      <c r="HS644" s="273">
        <f>CQ644*VLOOKUP($AO644,'Escal Infl CSO'!$A$25:$M$31,MATCH(HS$2,'Escal Infl CSO'!$A$25:$M$25,0),FALSE)</f>
        <v>0</v>
      </c>
      <c r="HT644" s="273">
        <f>CR644*VLOOKUP($AO644,'Escal Infl CSO'!$A$25:$M$31,MATCH(HT$2,'Escal Infl CSO'!$A$25:$M$25,0),FALSE)</f>
        <v>0</v>
      </c>
      <c r="HU644" s="273">
        <f>CS644*VLOOKUP($AO644,'Escal Infl CSO'!$A$25:$M$31,MATCH(HU$2,'Escal Infl CSO'!$A$25:$M$25,0),FALSE)</f>
        <v>0</v>
      </c>
      <c r="HV644" s="273">
        <f>CT644*VLOOKUP($AO644,'Escal Infl CSO'!$A$25:$M$31,MATCH(HV$2,'Escal Infl CSO'!$A$25:$M$25,0),FALSE)</f>
        <v>0</v>
      </c>
      <c r="HW644" s="273">
        <f>CU644*VLOOKUP($AO644,'Escal Infl CSO'!$A$25:$M$31,MATCH(HW$2,'Escal Infl CSO'!$A$25:$M$25,0),FALSE)</f>
        <v>0</v>
      </c>
      <c r="HX644" s="273">
        <f>CV644*VLOOKUP($AO644,'Escal Infl CSO'!$A$25:$M$31,MATCH(HX$2,'Escal Infl CSO'!$A$25:$M$25,0),FALSE)</f>
        <v>0</v>
      </c>
      <c r="HY644" s="273">
        <f>CW644*VLOOKUP($AO644,'Escal Infl CSO'!$A$25:$M$31,MATCH(HY$2,'Escal Infl CSO'!$A$25:$M$25,0),FALSE)</f>
        <v>0</v>
      </c>
      <c r="HZ644" s="273">
        <f>CX644*VLOOKUP($AO644,'Escal Infl CSO'!$A$25:$M$31,MATCH(HZ$2,'Escal Infl CSO'!$A$25:$M$25,0),FALSE)</f>
        <v>0</v>
      </c>
      <c r="IA644" s="273">
        <f>CY644*VLOOKUP($AO644,'Escal Infl CSO'!$A$25:$M$31,MATCH(IA$2,'Escal Infl CSO'!$A$25:$M$25,0),FALSE)</f>
        <v>0</v>
      </c>
      <c r="IB644" s="273">
        <f>CZ644*VLOOKUP($AO644,'Escal Infl CSO'!$A$25:$M$31,MATCH(IB$2,'Escal Infl CSO'!$A$25:$M$25,0),FALSE)</f>
        <v>0</v>
      </c>
      <c r="IC644" s="273">
        <f>DA644*VLOOKUP($AO644,'Escal Infl CSO'!$A$25:$M$31,MATCH(IC$2,'Escal Infl CSO'!$A$25:$M$25,0),FALSE)</f>
        <v>0</v>
      </c>
      <c r="ID644" s="273">
        <f>DB644*VLOOKUP($AO644,'Escal Infl CSO'!$A$25:$M$31,MATCH(ID$2,'Escal Infl CSO'!$A$25:$M$25,0),FALSE)</f>
        <v>0</v>
      </c>
      <c r="IE644" s="273">
        <f>DC644*VLOOKUP($AO644,'Escal Infl CSO'!$A$25:$M$31,MATCH(IE$2,'Escal Infl CSO'!$A$25:$M$25,0),FALSE)</f>
        <v>0</v>
      </c>
      <c r="IF644" s="273">
        <f>DD644*VLOOKUP($AO644,'Escal Infl CSO'!$A$25:$M$31,MATCH(IF$2,'Escal Infl CSO'!$A$25:$M$25,0),FALSE)</f>
        <v>0</v>
      </c>
      <c r="IG644" s="273">
        <f>DE644*VLOOKUP($AO644,'Escal Infl CSO'!$A$25:$M$31,MATCH(IG$2,'Escal Infl CSO'!$A$25:$M$25,0),FALSE)</f>
        <v>0</v>
      </c>
      <c r="IH644" s="273">
        <f>DF644*VLOOKUP($AO644,'Escal Infl CSO'!$A$25:$M$31,MATCH(IH$2,'Escal Infl CSO'!$A$25:$M$25,0),FALSE)</f>
        <v>0</v>
      </c>
      <c r="II644" s="273">
        <f>DG644*VLOOKUP($AO644,'Escal Infl CSO'!$A$25:$M$31,MATCH(II$2,'Escal Infl CSO'!$A$25:$M$25,0),FALSE)</f>
        <v>0</v>
      </c>
      <c r="IJ644" s="273">
        <f>DH644*VLOOKUP($AO644,'Escal Infl CSO'!$A$25:$M$31,MATCH(IJ$2,'Escal Infl CSO'!$A$25:$M$25,0),FALSE)</f>
        <v>0</v>
      </c>
      <c r="IK644" s="273">
        <f>DI644*VLOOKUP($AO644,'Escal Infl CSO'!$A$25:$M$31,MATCH(IK$2,'Escal Infl CSO'!$A$25:$M$25,0),FALSE)</f>
        <v>0</v>
      </c>
      <c r="IL644" s="273">
        <f>DJ644*VLOOKUP($AO644,'Escal Infl CSO'!$A$25:$M$31,MATCH(IL$2,'Escal Infl CSO'!$A$25:$M$25,0),FALSE)</f>
        <v>0</v>
      </c>
      <c r="IM644" s="273">
        <f>DK644*VLOOKUP($AO644,'Escal Infl CSO'!$A$25:$M$31,MATCH(IM$2,'Escal Infl CSO'!$A$25:$M$25,0),FALSE)</f>
        <v>0</v>
      </c>
      <c r="IN644" s="273">
        <f>DL644*VLOOKUP($AO644,'Escal Infl CSO'!$A$25:$M$31,MATCH(IN$2,'Escal Infl CSO'!$A$25:$M$25,0),FALSE)</f>
        <v>0</v>
      </c>
      <c r="IO644" s="273">
        <f>DM644*VLOOKUP($AO644,'Escal Infl CSO'!$A$25:$M$31,MATCH(IO$2,'Escal Infl CSO'!$A$25:$M$25,0),FALSE)</f>
        <v>0</v>
      </c>
      <c r="IP644" s="273">
        <f>DN644*VLOOKUP($AO644,'Escal Infl CSO'!$A$25:$M$31,MATCH(IP$2,'Escal Infl CSO'!$A$25:$M$25,0),FALSE)</f>
        <v>0</v>
      </c>
      <c r="IQ644" s="273">
        <f>DO644*VLOOKUP($AO644,'Escal Infl CSO'!$A$25:$M$31,MATCH(IQ$2,'Escal Infl CSO'!$A$25:$M$25,0),FALSE)</f>
        <v>0</v>
      </c>
      <c r="IR644" s="273">
        <f>DP644*VLOOKUP($AO644,'Escal Infl CSO'!$A$25:$M$31,MATCH(IR$2,'Escal Infl CSO'!$A$25:$M$25,0),FALSE)</f>
        <v>0</v>
      </c>
      <c r="IS644" s="273">
        <f>DQ644*VLOOKUP($AO644,'Escal Infl CSO'!$A$25:$M$31,MATCH(IS$2,'Escal Infl CSO'!$A$25:$M$25,0),FALSE)</f>
        <v>0</v>
      </c>
      <c r="IT644" s="273">
        <f>DR644*VLOOKUP($AO644,'Escal Infl CSO'!$A$25:$M$31,MATCH(IT$2,'Escal Infl CSO'!$A$25:$M$25,0),FALSE)</f>
        <v>0</v>
      </c>
      <c r="IU644" s="273">
        <f>DS644*VLOOKUP($AO644,'Escal Infl CSO'!$A$25:$M$31,MATCH(IU$2,'Escal Infl CSO'!$A$25:$M$25,0),FALSE)</f>
        <v>0</v>
      </c>
      <c r="IV644" s="273">
        <f>DT644*VLOOKUP($AO644,'Escal Infl CSO'!$A$25:$M$31,MATCH(IV$2,'Escal Infl CSO'!$A$25:$M$25,0),FALSE)</f>
        <v>0</v>
      </c>
      <c r="IW644" s="273">
        <f>DU644*VLOOKUP($AO644,'Escal Infl CSO'!$A$25:$M$31,MATCH(IW$2,'Escal Infl CSO'!$A$25:$M$25,0),FALSE)</f>
        <v>0</v>
      </c>
      <c r="IX644" s="273">
        <f>DV644*VLOOKUP($AO644,'Escal Infl CSO'!$A$25:$M$31,MATCH(IX$2,'Escal Infl CSO'!$A$25:$M$25,0),FALSE)</f>
        <v>0</v>
      </c>
      <c r="IY644" s="273">
        <f>DW644*VLOOKUP($AO644,'Escal Infl CSO'!$A$25:$M$31,MATCH(IY$2,'Escal Infl CSO'!$A$25:$M$25,0),FALSE)</f>
        <v>0</v>
      </c>
      <c r="IZ644" s="273">
        <f>DX644*VLOOKUP($AO644,'Escal Infl CSO'!$A$25:$M$31,MATCH(IZ$2,'Escal Infl CSO'!$A$25:$M$25,0),FALSE)</f>
        <v>0</v>
      </c>
      <c r="JA644" s="273">
        <f>DY644*VLOOKUP($AO644,'Escal Infl CSO'!$A$25:$M$31,MATCH(JA$2,'Escal Infl CSO'!$A$25:$M$25,0),FALSE)</f>
        <v>0</v>
      </c>
      <c r="JB644" s="273">
        <f>DZ644*VLOOKUP($AO644,'Escal Infl CSO'!$A$25:$M$31,MATCH(JB$2,'Escal Infl CSO'!$A$25:$M$25,0),FALSE)</f>
        <v>0</v>
      </c>
      <c r="JC644" s="273">
        <f>EA644*VLOOKUP($AO644,'Escal Infl CSO'!$A$25:$M$31,MATCH(JC$2,'Escal Infl CSO'!$A$25:$M$25,0),FALSE)</f>
        <v>0</v>
      </c>
      <c r="JD644" s="273">
        <f>EB644*VLOOKUP($AO644,'Escal Infl CSO'!$A$25:$M$31,MATCH(JD$2,'Escal Infl CSO'!$A$25:$M$25,0),FALSE)</f>
        <v>0</v>
      </c>
      <c r="JE644" s="273">
        <f>EC644*VLOOKUP($AO644,'Escal Infl CSO'!$A$25:$M$31,MATCH(JE$2,'Escal Infl CSO'!$A$25:$M$25,0),FALSE)</f>
        <v>0</v>
      </c>
      <c r="JF644" s="273">
        <f>ED644*VLOOKUP($AO644,'Escal Infl CSO'!$A$25:$M$31,MATCH(JF$2,'Escal Infl CSO'!$A$25:$M$25,0),FALSE)</f>
        <v>0</v>
      </c>
      <c r="JG644" s="273">
        <f>EE644*VLOOKUP($AO644,'Escal Infl CSO'!$A$25:$M$31,MATCH(JG$2,'Escal Infl CSO'!$A$25:$M$25,0),FALSE)</f>
        <v>0</v>
      </c>
      <c r="JH644" s="273">
        <f>EF644*VLOOKUP($AO644,'Escal Infl CSO'!$A$25:$M$31,MATCH(JH$2,'Escal Infl CSO'!$A$25:$M$25,0),FALSE)</f>
        <v>0</v>
      </c>
      <c r="JI644" s="273">
        <f>EG644*VLOOKUP($AO644,'Escal Infl CSO'!$A$25:$M$31,MATCH(JI$2,'Escal Infl CSO'!$A$25:$M$25,0),FALSE)</f>
        <v>0</v>
      </c>
      <c r="JJ644" s="273">
        <f>EH644*VLOOKUP($AO644,'Escal Infl CSO'!$A$25:$M$31,MATCH(JJ$2,'Escal Infl CSO'!$A$25:$M$25,0),FALSE)</f>
        <v>0</v>
      </c>
      <c r="JK644" s="273">
        <f>EI644*VLOOKUP($AO644,'Escal Infl CSO'!$A$25:$M$31,MATCH(JK$2,'Escal Infl CSO'!$A$25:$M$25,0),FALSE)</f>
        <v>0</v>
      </c>
      <c r="JL644" s="273">
        <f>EJ644*VLOOKUP($AO644,'Escal Infl CSO'!$A$25:$M$31,MATCH(JL$2,'Escal Infl CSO'!$A$25:$M$25,0),FALSE)</f>
        <v>0</v>
      </c>
      <c r="JM644" s="273">
        <f>EK644*VLOOKUP($AO644,'Escal Infl CSO'!$A$25:$M$31,MATCH(JM$2,'Escal Infl CSO'!$A$25:$M$25,0),FALSE)</f>
        <v>0</v>
      </c>
      <c r="JN644" s="273">
        <f>EL644*VLOOKUP($AO644,'Escal Infl CSO'!$A$25:$M$31,MATCH(JN$2,'Escal Infl CSO'!$A$25:$M$25,0),FALSE)</f>
        <v>0</v>
      </c>
      <c r="JO644" s="273">
        <f>EM644*VLOOKUP($AO644,'Escal Infl CSO'!$A$25:$M$31,MATCH(JO$2,'Escal Infl CSO'!$A$25:$M$25,0),FALSE)</f>
        <v>0</v>
      </c>
      <c r="JP644" s="273">
        <f>EN644*VLOOKUP($AO644,'Escal Infl CSO'!$A$25:$M$31,MATCH(JP$2,'Escal Infl CSO'!$A$25:$M$25,0),FALSE)</f>
        <v>0</v>
      </c>
      <c r="JQ644" s="273">
        <f>EO644*VLOOKUP($AO644,'Escal Infl CSO'!$A$25:$M$31,MATCH(JQ$2,'Escal Infl CSO'!$A$25:$M$25,0),FALSE)</f>
        <v>0</v>
      </c>
      <c r="JR644" s="273">
        <f>EP644*VLOOKUP($AO644,'Escal Infl CSO'!$A$25:$M$31,MATCH(JR$2,'Escal Infl CSO'!$A$25:$M$25,0),FALSE)</f>
        <v>0</v>
      </c>
      <c r="JS644" s="273">
        <f>EQ644*VLOOKUP($AO644,'Escal Infl CSO'!$A$25:$M$31,MATCH(JS$2,'Escal Infl CSO'!$A$25:$M$25,0),FALSE)</f>
        <v>0</v>
      </c>
      <c r="JT644" s="273">
        <f>ER644*VLOOKUP($AO644,'Escal Infl CSO'!$A$25:$M$31,MATCH(JT$2,'Escal Infl CSO'!$A$25:$M$25,0),FALSE)</f>
        <v>0</v>
      </c>
      <c r="JU644" s="273">
        <f>ES644*VLOOKUP($AO644,'Escal Infl CSO'!$A$25:$M$31,MATCH(JU$2,'Escal Infl CSO'!$A$25:$M$25,0),FALSE)</f>
        <v>0</v>
      </c>
      <c r="JV644" s="273">
        <f>ET644*VLOOKUP($AO644,'Escal Infl CSO'!$A$25:$M$31,MATCH(JV$2,'Escal Infl CSO'!$A$25:$M$25,0),FALSE)</f>
        <v>7672000.0000000009</v>
      </c>
      <c r="JW644" s="273">
        <f>EU644*VLOOKUP($AO644,'Escal Infl CSO'!$A$25:$M$31,MATCH(JW$2,'Escal Infl CSO'!$A$25:$M$25,0),FALSE)</f>
        <v>4384000</v>
      </c>
      <c r="JX644" s="273">
        <f>EV644*VLOOKUP($AO644,'Escal Infl CSO'!$A$25:$M$31,MATCH(JX$2,'Escal Infl CSO'!$A$25:$M$25,0),FALSE)</f>
        <v>0</v>
      </c>
      <c r="JY644" s="273">
        <f>EW644*VLOOKUP($AO644,'Escal Infl CSO'!$A$25:$M$31,MATCH(JY$2,'Escal Infl CSO'!$A$25:$M$25,0),FALSE)</f>
        <v>0</v>
      </c>
      <c r="JZ644" s="273">
        <f>EX644*VLOOKUP($AO644,'Escal Infl CSO'!$A$25:$M$31,MATCH(JZ$2,'Escal Infl CSO'!$A$25:$M$25,0),FALSE)</f>
        <v>0</v>
      </c>
      <c r="KA644" s="273">
        <f>EY644*VLOOKUP($AO644,'Escal Infl CSO'!$A$25:$M$31,MATCH(KA$2,'Escal Infl CSO'!$A$25:$M$25,0),FALSE)</f>
        <v>0</v>
      </c>
      <c r="KB644" s="273">
        <f>EZ644*VLOOKUP($AO644,'Escal Infl CSO'!$A$25:$M$31,MATCH(KB$2,'Escal Infl CSO'!$A$25:$M$25,0),FALSE)</f>
        <v>0</v>
      </c>
      <c r="KC644" s="273">
        <f>FA644*VLOOKUP($AO644,'Escal Infl CSO'!$A$25:$M$31,MATCH(KC$2,'Escal Infl CSO'!$A$25:$M$25,0),FALSE)</f>
        <v>0</v>
      </c>
      <c r="KD644" s="273">
        <f>FB644*VLOOKUP($AO644,'Escal Infl CSO'!$A$25:$M$31,MATCH(KD$2,'Escal Infl CSO'!$A$25:$M$25,0),FALSE)</f>
        <v>0</v>
      </c>
      <c r="KE644" s="273">
        <f>FC644*VLOOKUP($AO644,'Escal Infl CSO'!$A$25:$M$31,MATCH(KE$2,'Escal Infl CSO'!$A$25:$M$25,0),FALSE)</f>
        <v>0</v>
      </c>
      <c r="KF644" s="273">
        <f>FD644*VLOOKUP($AO644,'Escal Infl CSO'!$A$25:$M$31,MATCH(KF$2,'Escal Infl CSO'!$A$25:$M$25,0),FALSE)</f>
        <v>0</v>
      </c>
      <c r="KG644" s="273">
        <f>FE644*VLOOKUP($AO644,'Escal Infl CSO'!$A$25:$M$31,MATCH(KG$2,'Escal Infl CSO'!$A$25:$M$25,0),FALSE)</f>
        <v>0</v>
      </c>
      <c r="KH644" s="273">
        <f>FF644*VLOOKUP($AO644,'Escal Infl CSO'!$A$25:$M$31,MATCH(KH$2,'Escal Infl CSO'!$A$25:$M$25,0),FALSE)</f>
        <v>0</v>
      </c>
      <c r="KI644" s="273">
        <f>FG644*VLOOKUP($AO644,'Escal Infl CSO'!$A$25:$M$31,MATCH(KI$2,'Escal Infl CSO'!$A$25:$M$25,0),FALSE)</f>
        <v>0</v>
      </c>
      <c r="KJ644" s="273">
        <f>FH644*VLOOKUP($AO644,'Escal Infl CSO'!$A$25:$M$31,MATCH(KJ$2,'Escal Infl CSO'!$A$25:$M$25,0),FALSE)</f>
        <v>0</v>
      </c>
      <c r="KK644" s="273">
        <f>FI644*VLOOKUP($AO644,'Escal Infl CSO'!$A$25:$M$31,MATCH(KK$2,'Escal Infl CSO'!$A$25:$M$25,0),FALSE)</f>
        <v>0</v>
      </c>
      <c r="KL644" s="273">
        <f>FJ644*VLOOKUP($AO644,'Escal Infl CSO'!$A$25:$M$31,MATCH(KL$2,'Escal Infl CSO'!$A$25:$M$25,0),FALSE)</f>
        <v>0</v>
      </c>
      <c r="KM644" s="273">
        <f>FK644*VLOOKUP($AO644,'Escal Infl CSO'!$A$25:$M$31,MATCH(KM$2,'Escal Infl CSO'!$A$25:$M$25,0),FALSE)</f>
        <v>0</v>
      </c>
      <c r="KN644" s="273">
        <f>FL644*VLOOKUP($AO644,'Escal Infl CSO'!$A$25:$M$31,MATCH(KN$2,'Escal Infl CSO'!$A$25:$M$25,0),FALSE)</f>
        <v>0</v>
      </c>
      <c r="KO644" s="273">
        <f>FM644*VLOOKUP($AO644,'Escal Infl CSO'!$A$25:$M$31,MATCH(KO$2,'Escal Infl CSO'!$A$25:$M$25,0),FALSE)</f>
        <v>0</v>
      </c>
      <c r="KP644" s="273">
        <f>FN644*VLOOKUP($AO644,'Escal Infl CSO'!$A$25:$M$31,MATCH(KP$2,'Escal Infl CSO'!$A$25:$M$25,0),FALSE)</f>
        <v>0</v>
      </c>
      <c r="KQ644" s="273">
        <f>FO644*VLOOKUP($AO644,'Escal Infl CSO'!$A$25:$M$31,MATCH(KQ$2,'Escal Infl CSO'!$A$25:$M$25,0),FALSE)</f>
        <v>0</v>
      </c>
      <c r="KR644" s="273">
        <f>FP644*VLOOKUP($AO644,'Escal Infl CSO'!$A$25:$M$31,MATCH(KR$2,'Escal Infl CSO'!$A$25:$M$25,0),FALSE)</f>
        <v>0</v>
      </c>
      <c r="KS644" s="273">
        <f>FQ644*VLOOKUP($AO644,'Escal Infl CSO'!$A$25:$M$31,MATCH(KS$2,'Escal Infl CSO'!$A$25:$M$25,0),FALSE)</f>
        <v>0</v>
      </c>
      <c r="KT644" s="273">
        <f>FR644*VLOOKUP($AO644,'Escal Infl CSO'!$A$25:$M$31,MATCH(KT$2,'Escal Infl CSO'!$A$25:$M$25,0),FALSE)</f>
        <v>0</v>
      </c>
      <c r="KU644" s="273">
        <f>FS644*VLOOKUP($AO644,'Escal Infl CSO'!$A$25:$M$31,MATCH(KU$2,'Escal Infl CSO'!$A$25:$M$25,0),FALSE)</f>
        <v>0</v>
      </c>
      <c r="KV644" s="273">
        <f>FT644*VLOOKUP($AO644,'Escal Infl CSO'!$A$25:$M$31,MATCH(KV$2,'Escal Infl CSO'!$A$25:$M$25,0),FALSE)</f>
        <v>0</v>
      </c>
      <c r="KW644" s="273">
        <f>FU644*VLOOKUP($AO644,'Escal Infl CSO'!$A$25:$M$31,MATCH(KW$2,'Escal Infl CSO'!$A$25:$M$25,0),FALSE)</f>
        <v>0</v>
      </c>
      <c r="KX644" s="273">
        <f>FV644*VLOOKUP($AO644,'Escal Infl CSO'!$A$25:$M$31,MATCH(KX$2,'Escal Infl CSO'!$A$25:$M$25,0),FALSE)</f>
        <v>0</v>
      </c>
      <c r="KY644" s="273">
        <f>FW644*VLOOKUP($AO644,'Escal Infl CSO'!$A$25:$M$31,MATCH(KY$2,'Escal Infl CSO'!$A$25:$M$25,0),FALSE)</f>
        <v>0</v>
      </c>
      <c r="KZ644" s="273">
        <f>FX644*VLOOKUP($AO644,'Escal Infl CSO'!$A$25:$M$31,MATCH(KZ$2,'Escal Infl CSO'!$A$25:$M$25,0),FALSE)</f>
        <v>0</v>
      </c>
      <c r="LA644" s="273">
        <f>FY644*VLOOKUP($AO644,'Escal Infl CSO'!$A$25:$M$31,MATCH(LA$2,'Escal Infl CSO'!$A$25:$M$25,0),FALSE)</f>
        <v>0</v>
      </c>
      <c r="LB644" s="273">
        <f>FZ644*VLOOKUP($AO644,'Escal Infl CSO'!$A$25:$M$31,MATCH(LB$2,'Escal Infl CSO'!$A$25:$M$25,0),FALSE)</f>
        <v>0</v>
      </c>
      <c r="LC644" s="273">
        <f>GA644*VLOOKUP($AO644,'Escal Infl CSO'!$A$25:$M$31,MATCH(LC$2,'Escal Infl CSO'!$A$25:$M$25,0),FALSE)</f>
        <v>0</v>
      </c>
      <c r="LD644" s="273">
        <f>GB644*VLOOKUP($AO644,'Escal Infl CSO'!$A$25:$M$31,MATCH(LD$2,'Escal Infl CSO'!$A$25:$M$25,0),FALSE)</f>
        <v>0</v>
      </c>
      <c r="LE644" s="273">
        <f>GC644*VLOOKUP($AO644,'Escal Infl CSO'!$A$25:$M$31,MATCH(LE$2,'Escal Infl CSO'!$A$25:$M$25,0),FALSE)</f>
        <v>0</v>
      </c>
      <c r="LF644" s="273">
        <f>GD644*VLOOKUP($AO644,'Escal Infl CSO'!$A$25:$M$31,MATCH(LF$2,'Escal Infl CSO'!$A$25:$M$25,0),FALSE)</f>
        <v>0</v>
      </c>
      <c r="LG644" s="273">
        <f>GE644*VLOOKUP($AO644,'Escal Infl CSO'!$A$25:$M$31,MATCH(LG$2,'Escal Infl CSO'!$A$25:$M$25,0),FALSE)</f>
        <v>0</v>
      </c>
      <c r="LH644" s="273">
        <f>GF644*VLOOKUP($AO644,'Escal Infl CSO'!$A$25:$M$31,MATCH(LH$2,'Escal Infl CSO'!$A$25:$M$25,0),FALSE)</f>
        <v>0</v>
      </c>
      <c r="LI644" s="273">
        <f>GG644*VLOOKUP($AO644,'Escal Infl CSO'!$A$25:$M$31,MATCH(LI$2,'Escal Infl CSO'!$A$25:$M$25,0),FALSE)</f>
        <v>0</v>
      </c>
      <c r="LJ644" s="273">
        <f>GH644*VLOOKUP($AO644,'Escal Infl CSO'!$A$25:$M$31,MATCH(LJ$2,'Escal Infl CSO'!$A$25:$M$25,0),FALSE)</f>
        <v>0</v>
      </c>
      <c r="LK644" s="273">
        <f>GI644*VLOOKUP($AO644,'Escal Infl CSO'!$A$25:$M$31,MATCH(LK$2,'Escal Infl CSO'!$A$25:$M$25,0),FALSE)</f>
        <v>0</v>
      </c>
      <c r="LL644" s="273">
        <f>GJ644*VLOOKUP($AO644,'Escal Infl CSO'!$A$25:$M$31,MATCH(LL$2,'Escal Infl CSO'!$A$25:$M$25,0),FALSE)</f>
        <v>0</v>
      </c>
      <c r="LM644" s="273">
        <f>GK644*VLOOKUP($AO644,'Escal Infl CSO'!$A$25:$M$31,MATCH(LM$2,'Escal Infl CSO'!$A$25:$M$25,0),FALSE)</f>
        <v>0</v>
      </c>
      <c r="LN644" s="273">
        <f>GL644*VLOOKUP($AO644,'Escal Infl CSO'!$A$25:$M$31,MATCH(LN$2,'Escal Infl CSO'!$A$25:$M$25,0),FALSE)</f>
        <v>0</v>
      </c>
      <c r="LO644" s="273">
        <f>GM644*VLOOKUP($AO644,'Escal Infl CSO'!$A$25:$M$31,MATCH(LO$2,'Escal Infl CSO'!$A$25:$M$25,0),FALSE)</f>
        <v>0</v>
      </c>
      <c r="LP644" s="273">
        <f>GN644*VLOOKUP($AO644,'Escal Infl CSO'!$A$25:$M$31,MATCH(LP$2,'Escal Infl CSO'!$A$25:$M$25,0),FALSE)</f>
        <v>0</v>
      </c>
      <c r="LQ644" s="273">
        <f>GO644*VLOOKUP($AO644,'Escal Infl CSO'!$A$25:$M$31,MATCH(LQ$2,'Escal Infl CSO'!$A$25:$M$25,0),FALSE)</f>
        <v>0</v>
      </c>
      <c r="LR644" s="273">
        <f>GP644*VLOOKUP($AO644,'Escal Infl CSO'!$A$25:$M$31,MATCH(LR$2,'Escal Infl CSO'!$A$25:$M$25,0),FALSE)</f>
        <v>0</v>
      </c>
      <c r="LS644" s="273">
        <f>GQ644*VLOOKUP($AO644,'Escal Infl CSO'!$A$25:$M$31,MATCH(LS$2,'Escal Infl CSO'!$A$25:$M$25,0),FALSE)</f>
        <v>0</v>
      </c>
      <c r="LT644" s="273">
        <f>GR644*VLOOKUP($AO644,'Escal Infl CSO'!$A$25:$M$31,MATCH(LT$2,'Escal Infl CSO'!$A$25:$M$25,0),FALSE)</f>
        <v>0</v>
      </c>
      <c r="LU644" s="273">
        <f>GS644*VLOOKUP($AO644,'Escal Infl CSO'!$A$25:$M$31,MATCH(LU$2,'Escal Infl CSO'!$A$25:$M$25,0),FALSE)</f>
        <v>0</v>
      </c>
      <c r="LV644" s="273">
        <f>GT644*VLOOKUP($AO644,'Escal Infl CSO'!$A$25:$M$31,MATCH(LV$2,'Escal Infl CSO'!$A$25:$M$25,0),FALSE)</f>
        <v>0</v>
      </c>
      <c r="LW644" s="273">
        <f>GU644*VLOOKUP($AO644,'Escal Infl CSO'!$A$25:$M$31,MATCH(LW$2,'Escal Infl CSO'!$A$25:$M$25,0),FALSE)</f>
        <v>0</v>
      </c>
      <c r="LX644" s="273">
        <f>GV644*VLOOKUP($AO644,'Escal Infl CSO'!$A$25:$M$31,MATCH(LX$2,'Escal Infl CSO'!$A$25:$M$25,0),FALSE)</f>
        <v>0</v>
      </c>
      <c r="LY644" s="273">
        <f>GW644*VLOOKUP($AO644,'Escal Infl CSO'!$A$25:$M$31,MATCH(LY$2,'Escal Infl CSO'!$A$25:$M$25,0),FALSE)</f>
        <v>0</v>
      </c>
      <c r="LZ644" s="273">
        <f>GX644*VLOOKUP($AO644,'Escal Infl CSO'!$A$25:$M$31,MATCH(LZ$2,'Escal Infl CSO'!$A$25:$M$25,0),FALSE)</f>
        <v>0</v>
      </c>
      <c r="MA644" s="282"/>
      <c r="MB644" s="273">
        <f t="shared" si="4032"/>
        <v>12779360</v>
      </c>
      <c r="MC644" s="273">
        <f t="shared" si="4033"/>
        <v>0</v>
      </c>
      <c r="MD644" s="273">
        <f t="shared" si="4034"/>
        <v>0</v>
      </c>
      <c r="ME644" s="273">
        <f t="shared" si="4035"/>
        <v>0</v>
      </c>
      <c r="MF644" s="273">
        <f t="shared" si="4036"/>
        <v>0</v>
      </c>
      <c r="MG644" s="273">
        <f t="shared" si="4037"/>
        <v>0</v>
      </c>
      <c r="MH644" s="273">
        <f t="shared" si="4038"/>
        <v>12779360</v>
      </c>
      <c r="MI644" s="273">
        <f t="shared" si="4039"/>
        <v>0</v>
      </c>
      <c r="MJ644" s="273">
        <f t="shared" si="4040"/>
        <v>0</v>
      </c>
      <c r="MK644" s="273">
        <f t="shared" si="4041"/>
        <v>0</v>
      </c>
      <c r="ML644" s="273">
        <f t="shared" si="4042"/>
        <v>0</v>
      </c>
      <c r="MM644" s="283">
        <f t="shared" si="4004"/>
        <v>0</v>
      </c>
      <c r="MN644" s="273">
        <f>VLOOKUP($AP644,'Escal Infl CSO'!$A$37:$B$39,2,FALSE)*HK644</f>
        <v>0</v>
      </c>
      <c r="MO644" s="273">
        <f>VLOOKUP($AP644,'Escal Infl CSO'!$A$37:$B$39,2,FALSE)*HL644</f>
        <v>0</v>
      </c>
      <c r="MP644" s="273">
        <f>VLOOKUP($AP644,'Escal Infl CSO'!$A$37:$B$39,2,FALSE)*HM644</f>
        <v>0</v>
      </c>
      <c r="MQ644" s="273">
        <f>VLOOKUP($AP644,'Escal Infl CSO'!$A$37:$B$39,2,FALSE)*HN644</f>
        <v>0</v>
      </c>
      <c r="MR644" s="273">
        <f>VLOOKUP($AP644,'Escal Infl CSO'!$A$37:$B$39,2,FALSE)*HO644</f>
        <v>0</v>
      </c>
      <c r="MS644" s="273">
        <f>VLOOKUP($AP644,'Escal Infl CSO'!$A$37:$B$39,2,FALSE)*HP644</f>
        <v>0</v>
      </c>
      <c r="MT644" s="273">
        <f>VLOOKUP($AP644,'Escal Infl CSO'!$A$37:$B$39,2,FALSE)*HQ644</f>
        <v>0</v>
      </c>
      <c r="MU644" s="273">
        <f>VLOOKUP($AP644,'Escal Infl CSO'!$A$37:$B$39,2,FALSE)*HR644</f>
        <v>0</v>
      </c>
      <c r="MV644" s="273">
        <f>VLOOKUP($AP644,'Escal Infl CSO'!$A$37:$B$39,2,FALSE)*HS644</f>
        <v>0</v>
      </c>
      <c r="MW644" s="273">
        <f>VLOOKUP($AP644,'Escal Infl CSO'!$A$37:$B$39,2,FALSE)*HT644</f>
        <v>0</v>
      </c>
      <c r="MX644" s="273">
        <f>VLOOKUP($AP644,'Escal Infl CSO'!$A$37:$B$39,2,FALSE)*HU644</f>
        <v>0</v>
      </c>
      <c r="MY644" s="273">
        <f>VLOOKUP($AP644,'Escal Infl CSO'!$A$37:$B$39,2,FALSE)*HV644</f>
        <v>0</v>
      </c>
      <c r="MZ644" s="273">
        <f>VLOOKUP($AP644,'Escal Infl CSO'!$A$37:$B$39,2,FALSE)*HW644</f>
        <v>0</v>
      </c>
      <c r="NA644" s="273">
        <f>VLOOKUP($AP644,'Escal Infl CSO'!$A$37:$B$39,2,FALSE)*HX644</f>
        <v>0</v>
      </c>
      <c r="NB644" s="273">
        <f>VLOOKUP($AP644,'Escal Infl CSO'!$A$37:$B$39,2,FALSE)*HY644</f>
        <v>0</v>
      </c>
      <c r="NC644" s="273">
        <f>VLOOKUP($AP644,'Escal Infl CSO'!$A$37:$B$39,2,FALSE)*HZ644</f>
        <v>0</v>
      </c>
      <c r="ND644" s="273">
        <f>VLOOKUP($AP644,'Escal Infl CSO'!$A$37:$B$39,2,FALSE)*IA644</f>
        <v>0</v>
      </c>
      <c r="NE644" s="273">
        <f>VLOOKUP($AP644,'Escal Infl CSO'!$A$37:$B$39,2,FALSE)*IB644</f>
        <v>0</v>
      </c>
      <c r="NF644" s="273">
        <f>VLOOKUP($AP644,'Escal Infl CSO'!$A$37:$B$39,2,FALSE)*IC644</f>
        <v>0</v>
      </c>
      <c r="NG644" s="273">
        <f>VLOOKUP($AP644,'Escal Infl CSO'!$A$37:$B$39,2,FALSE)*ID644</f>
        <v>0</v>
      </c>
      <c r="NH644" s="273">
        <f>VLOOKUP($AP644,'Escal Infl CSO'!$A$37:$B$39,2,FALSE)*IE644</f>
        <v>0</v>
      </c>
      <c r="NI644" s="273">
        <f>VLOOKUP($AP644,'Escal Infl CSO'!$A$37:$B$39,2,FALSE)*IF644</f>
        <v>0</v>
      </c>
      <c r="NJ644" s="273">
        <f>VLOOKUP($AP644,'Escal Infl CSO'!$A$37:$B$39,2,FALSE)*IG644</f>
        <v>0</v>
      </c>
      <c r="NK644" s="273">
        <f>VLOOKUP($AP644,'Escal Infl CSO'!$A$37:$B$39,2,FALSE)*IH644</f>
        <v>0</v>
      </c>
      <c r="NL644" s="273">
        <f>VLOOKUP($AP644,'Escal Infl CSO'!$A$37:$B$39,2,FALSE)*II644</f>
        <v>0</v>
      </c>
      <c r="NM644" s="273">
        <f>VLOOKUP($AP644,'Escal Infl CSO'!$A$37:$B$39,2,FALSE)*IJ644</f>
        <v>0</v>
      </c>
      <c r="NN644" s="273">
        <f>VLOOKUP($AP644,'Escal Infl CSO'!$A$37:$B$39,2,FALSE)*IK644</f>
        <v>0</v>
      </c>
      <c r="NO644" s="273">
        <f>VLOOKUP($AP644,'Escal Infl CSO'!$A$37:$B$39,2,FALSE)*IL644</f>
        <v>0</v>
      </c>
      <c r="NP644" s="273">
        <f>VLOOKUP($AP644,'Escal Infl CSO'!$A$37:$B$39,2,FALSE)*IM644</f>
        <v>0</v>
      </c>
      <c r="NQ644" s="273">
        <f>VLOOKUP($AP644,'Escal Infl CSO'!$A$37:$B$39,2,FALSE)*IN644</f>
        <v>0</v>
      </c>
      <c r="NR644" s="273">
        <f>VLOOKUP($AP644,'Escal Infl CSO'!$A$37:$B$39,2,FALSE)*IO644</f>
        <v>0</v>
      </c>
      <c r="NS644" s="273">
        <f>VLOOKUP($AP644,'Escal Infl CSO'!$A$37:$B$39,2,FALSE)*IP644</f>
        <v>0</v>
      </c>
      <c r="NT644" s="273">
        <f>VLOOKUP($AP644,'Escal Infl CSO'!$A$37:$B$39,2,FALSE)*IQ644</f>
        <v>0</v>
      </c>
      <c r="NU644" s="273">
        <f>VLOOKUP($AP644,'Escal Infl CSO'!$A$37:$B$39,2,FALSE)*IR644</f>
        <v>0</v>
      </c>
      <c r="NV644" s="273">
        <f>VLOOKUP($AP644,'Escal Infl CSO'!$A$37:$B$39,2,FALSE)*IS644</f>
        <v>0</v>
      </c>
      <c r="NW644" s="273">
        <f>VLOOKUP($AP644,'Escal Infl CSO'!$A$37:$B$39,2,FALSE)*IT644</f>
        <v>0</v>
      </c>
      <c r="NX644" s="273">
        <f>VLOOKUP($AP644,'Escal Infl CSO'!$A$37:$B$39,2,FALSE)*IU644</f>
        <v>0</v>
      </c>
      <c r="NY644" s="273">
        <f>VLOOKUP($AP644,'Escal Infl CSO'!$A$37:$B$39,2,FALSE)*IV644</f>
        <v>0</v>
      </c>
      <c r="NZ644" s="273">
        <f>VLOOKUP($AP644,'Escal Infl CSO'!$A$37:$B$39,2,FALSE)*IW644</f>
        <v>0</v>
      </c>
      <c r="OA644" s="273">
        <f>VLOOKUP($AP644,'Escal Infl CSO'!$A$37:$B$39,2,FALSE)*IX644</f>
        <v>0</v>
      </c>
      <c r="OB644" s="273">
        <f>VLOOKUP($AP644,'Escal Infl CSO'!$A$37:$B$39,2,FALSE)*IY644</f>
        <v>0</v>
      </c>
      <c r="OC644" s="273">
        <f>VLOOKUP($AP644,'Escal Infl CSO'!$A$37:$B$39,2,FALSE)*IZ644</f>
        <v>0</v>
      </c>
      <c r="OD644" s="273">
        <f>VLOOKUP($AP644,'Escal Infl CSO'!$A$37:$B$39,2,FALSE)*JA644</f>
        <v>0</v>
      </c>
      <c r="OE644" s="273">
        <f>VLOOKUP($AP644,'Escal Infl CSO'!$A$37:$B$39,2,FALSE)*JB644</f>
        <v>0</v>
      </c>
      <c r="OF644" s="273">
        <f>VLOOKUP($AP644,'Escal Infl CSO'!$A$37:$B$39,2,FALSE)*JC644</f>
        <v>0</v>
      </c>
      <c r="OG644" s="273">
        <f>VLOOKUP($AP644,'Escal Infl CSO'!$A$37:$B$39,2,FALSE)*JD644</f>
        <v>0</v>
      </c>
      <c r="OH644" s="273">
        <f>VLOOKUP($AP644,'Escal Infl CSO'!$A$37:$B$39,2,FALSE)*JE644</f>
        <v>0</v>
      </c>
      <c r="OI644" s="273">
        <f>VLOOKUP($AP644,'Escal Infl CSO'!$A$37:$B$39,2,FALSE)*JF644</f>
        <v>0</v>
      </c>
      <c r="OJ644" s="273">
        <f>VLOOKUP($AP644,'Escal Infl CSO'!$A$37:$B$39,2,FALSE)*JG644</f>
        <v>0</v>
      </c>
      <c r="OK644" s="273">
        <f>VLOOKUP($AP644,'Escal Infl CSO'!$A$37:$B$39,2,FALSE)*JH644</f>
        <v>0</v>
      </c>
      <c r="OL644" s="273">
        <f>VLOOKUP($AP644,'Escal Infl CSO'!$A$37:$B$39,2,FALSE)*JI644</f>
        <v>0</v>
      </c>
      <c r="OM644" s="273">
        <f>VLOOKUP($AP644,'Escal Infl CSO'!$A$37:$B$39,2,FALSE)*JJ644</f>
        <v>0</v>
      </c>
      <c r="ON644" s="273">
        <f>VLOOKUP($AP644,'Escal Infl CSO'!$A$37:$B$39,2,FALSE)*JK644</f>
        <v>0</v>
      </c>
      <c r="OO644" s="273">
        <f>VLOOKUP($AP644,'Escal Infl CSO'!$A$37:$B$39,2,FALSE)*JL644</f>
        <v>0</v>
      </c>
      <c r="OP644" s="273">
        <f>VLOOKUP($AP644,'Escal Infl CSO'!$A$37:$B$39,2,FALSE)*JM644</f>
        <v>0</v>
      </c>
      <c r="OQ644" s="273">
        <f>VLOOKUP($AP644,'Escal Infl CSO'!$A$37:$B$39,2,FALSE)*JN644</f>
        <v>0</v>
      </c>
      <c r="OR644" s="273">
        <f>VLOOKUP($AP644,'Escal Infl CSO'!$A$37:$B$39,2,FALSE)*JO644</f>
        <v>0</v>
      </c>
      <c r="OS644" s="273">
        <f>VLOOKUP($AP644,'Escal Infl CSO'!$A$37:$B$39,2,FALSE)*JP644</f>
        <v>0</v>
      </c>
      <c r="OT644" s="273">
        <f>VLOOKUP($AP644,'Escal Infl CSO'!$A$37:$B$39,2,FALSE)*JQ644</f>
        <v>0</v>
      </c>
      <c r="OU644" s="273">
        <f>VLOOKUP($AP644,'Escal Infl CSO'!$A$37:$B$39,2,FALSE)*JR644</f>
        <v>0</v>
      </c>
      <c r="OV644" s="273">
        <f>VLOOKUP($AP644,'Escal Infl CSO'!$A$37:$B$39,2,FALSE)*JS644</f>
        <v>0</v>
      </c>
      <c r="OW644" s="273">
        <f>VLOOKUP($AP644,'Escal Infl CSO'!$A$37:$B$39,2,FALSE)*JT644</f>
        <v>0</v>
      </c>
      <c r="OX644" s="273">
        <f>VLOOKUP($AP644,'Escal Infl CSO'!$A$37:$B$39,2,FALSE)*JU644</f>
        <v>0</v>
      </c>
      <c r="OY644" s="273">
        <f>VLOOKUP($AP644,'Escal Infl CSO'!$A$37:$B$39,2,FALSE)*JV644</f>
        <v>8132320.0000000009</v>
      </c>
      <c r="OZ644" s="273">
        <f>VLOOKUP($AP644,'Escal Infl CSO'!$A$37:$B$39,2,FALSE)*JW644</f>
        <v>4647040</v>
      </c>
      <c r="PA644" s="273">
        <f>VLOOKUP($AP644,'Escal Infl CSO'!$A$37:$B$39,2,FALSE)*JX644</f>
        <v>0</v>
      </c>
      <c r="PB644" s="273">
        <f>VLOOKUP($AP644,'Escal Infl CSO'!$A$37:$B$39,2,FALSE)*JY644</f>
        <v>0</v>
      </c>
      <c r="PC644" s="273">
        <f>VLOOKUP($AP644,'Escal Infl CSO'!$A$37:$B$39,2,FALSE)*JZ644</f>
        <v>0</v>
      </c>
      <c r="PD644" s="273">
        <f>VLOOKUP($AP644,'Escal Infl CSO'!$A$37:$B$39,2,FALSE)*KA644</f>
        <v>0</v>
      </c>
      <c r="PE644" s="273">
        <f>VLOOKUP($AP644,'Escal Infl CSO'!$A$37:$B$39,2,FALSE)*KB644</f>
        <v>0</v>
      </c>
      <c r="PF644" s="273">
        <f>VLOOKUP($AP644,'Escal Infl CSO'!$A$37:$B$39,2,FALSE)*KC644</f>
        <v>0</v>
      </c>
      <c r="PG644" s="273">
        <f>VLOOKUP($AP644,'Escal Infl CSO'!$A$37:$B$39,2,FALSE)*KD644</f>
        <v>0</v>
      </c>
      <c r="PH644" s="273">
        <f>VLOOKUP($AP644,'Escal Infl CSO'!$A$37:$B$39,2,FALSE)*KE644</f>
        <v>0</v>
      </c>
      <c r="PI644" s="273">
        <f>VLOOKUP($AP644,'Escal Infl CSO'!$A$37:$B$39,2,FALSE)*KF644</f>
        <v>0</v>
      </c>
      <c r="PJ644" s="273">
        <f>VLOOKUP($AP644,'Escal Infl CSO'!$A$37:$B$39,2,FALSE)*KG644</f>
        <v>0</v>
      </c>
      <c r="PK644" s="273">
        <f>VLOOKUP($AP644,'Escal Infl CSO'!$A$37:$B$39,2,FALSE)*KH644</f>
        <v>0</v>
      </c>
      <c r="PL644" s="273">
        <f>VLOOKUP($AP644,'Escal Infl CSO'!$A$37:$B$39,2,FALSE)*KI644</f>
        <v>0</v>
      </c>
      <c r="PM644" s="273">
        <f>VLOOKUP($AP644,'Escal Infl CSO'!$A$37:$B$39,2,FALSE)*KJ644</f>
        <v>0</v>
      </c>
      <c r="PN644" s="273">
        <f>VLOOKUP($AP644,'Escal Infl CSO'!$A$37:$B$39,2,FALSE)*KK644</f>
        <v>0</v>
      </c>
      <c r="PO644" s="273">
        <f>VLOOKUP($AP644,'Escal Infl CSO'!$A$37:$B$39,2,FALSE)*KL644</f>
        <v>0</v>
      </c>
      <c r="PP644" s="273">
        <f>VLOOKUP($AP644,'Escal Infl CSO'!$A$37:$B$39,2,FALSE)*KM644</f>
        <v>0</v>
      </c>
      <c r="PQ644" s="273">
        <f>VLOOKUP($AP644,'Escal Infl CSO'!$A$37:$B$39,2,FALSE)*KN644</f>
        <v>0</v>
      </c>
      <c r="PR644" s="273">
        <f>VLOOKUP($AP644,'Escal Infl CSO'!$A$37:$B$39,2,FALSE)*KO644</f>
        <v>0</v>
      </c>
      <c r="PS644" s="273">
        <f>VLOOKUP($AP644,'Escal Infl CSO'!$A$37:$B$39,2,FALSE)*KP644</f>
        <v>0</v>
      </c>
      <c r="PT644" s="273">
        <f>VLOOKUP($AP644,'Escal Infl CSO'!$A$37:$B$39,2,FALSE)*KQ644</f>
        <v>0</v>
      </c>
      <c r="PU644" s="273">
        <f>VLOOKUP($AP644,'Escal Infl CSO'!$A$37:$B$39,2,FALSE)*KR644</f>
        <v>0</v>
      </c>
      <c r="PV644" s="273">
        <f>VLOOKUP($AP644,'Escal Infl CSO'!$A$37:$B$39,2,FALSE)*KS644</f>
        <v>0</v>
      </c>
      <c r="PW644" s="273">
        <f>VLOOKUP($AP644,'Escal Infl CSO'!$A$37:$B$39,2,FALSE)*KT644</f>
        <v>0</v>
      </c>
      <c r="PX644" s="273">
        <f>VLOOKUP($AP644,'Escal Infl CSO'!$A$37:$B$39,2,FALSE)*KU644</f>
        <v>0</v>
      </c>
      <c r="PY644" s="273">
        <f>VLOOKUP($AP644,'Escal Infl CSO'!$A$37:$B$39,2,FALSE)*KV644</f>
        <v>0</v>
      </c>
      <c r="PZ644" s="273">
        <f>VLOOKUP($AP644,'Escal Infl CSO'!$A$37:$B$39,2,FALSE)*KW644</f>
        <v>0</v>
      </c>
      <c r="QA644" s="273">
        <f>VLOOKUP($AP644,'Escal Infl CSO'!$A$37:$B$39,2,FALSE)*KX644</f>
        <v>0</v>
      </c>
      <c r="QB644" s="273">
        <f>VLOOKUP($AP644,'Escal Infl CSO'!$A$37:$B$39,2,FALSE)*KY644</f>
        <v>0</v>
      </c>
      <c r="QC644" s="273">
        <f>VLOOKUP($AP644,'Escal Infl CSO'!$A$37:$B$39,2,FALSE)*KZ644</f>
        <v>0</v>
      </c>
      <c r="QD644" s="273">
        <f>VLOOKUP($AP644,'Escal Infl CSO'!$A$37:$B$39,2,FALSE)*LA644</f>
        <v>0</v>
      </c>
      <c r="QE644" s="273">
        <f>VLOOKUP($AP644,'Escal Infl CSO'!$A$37:$B$39,2,FALSE)*LB644</f>
        <v>0</v>
      </c>
      <c r="QF644" s="273">
        <f>VLOOKUP($AP644,'Escal Infl CSO'!$A$37:$B$39,2,FALSE)*LC644</f>
        <v>0</v>
      </c>
      <c r="QG644" s="273">
        <f>VLOOKUP($AP644,'Escal Infl CSO'!$A$37:$B$39,2,FALSE)*LD644</f>
        <v>0</v>
      </c>
      <c r="QH644" s="273">
        <f>VLOOKUP($AP644,'Escal Infl CSO'!$A$37:$B$39,2,FALSE)*LE644</f>
        <v>0</v>
      </c>
      <c r="QI644" s="273">
        <f>VLOOKUP($AP644,'Escal Infl CSO'!$A$37:$B$39,2,FALSE)*LF644</f>
        <v>0</v>
      </c>
      <c r="QJ644" s="273">
        <f>VLOOKUP($AP644,'Escal Infl CSO'!$A$37:$B$39,2,FALSE)*LG644</f>
        <v>0</v>
      </c>
      <c r="QK644" s="273">
        <f>VLOOKUP($AP644,'Escal Infl CSO'!$A$37:$B$39,2,FALSE)*LH644</f>
        <v>0</v>
      </c>
      <c r="QL644" s="273">
        <f>VLOOKUP($AP644,'Escal Infl CSO'!$A$37:$B$39,2,FALSE)*LI644</f>
        <v>0</v>
      </c>
      <c r="QM644" s="273">
        <f>VLOOKUP($AP644,'Escal Infl CSO'!$A$37:$B$39,2,FALSE)*LJ644</f>
        <v>0</v>
      </c>
      <c r="QN644" s="273">
        <f>VLOOKUP($AP644,'Escal Infl CSO'!$A$37:$B$39,2,FALSE)*LK644</f>
        <v>0</v>
      </c>
      <c r="QO644" s="273">
        <f>VLOOKUP($AP644,'Escal Infl CSO'!$A$37:$B$39,2,FALSE)*LL644</f>
        <v>0</v>
      </c>
      <c r="QP644" s="273">
        <f>VLOOKUP($AP644,'Escal Infl CSO'!$A$37:$B$39,2,FALSE)*LM644</f>
        <v>0</v>
      </c>
      <c r="QQ644" s="273">
        <f>VLOOKUP($AP644,'Escal Infl CSO'!$A$37:$B$39,2,FALSE)*LN644</f>
        <v>0</v>
      </c>
      <c r="QR644" s="273">
        <f>VLOOKUP($AP644,'Escal Infl CSO'!$A$37:$B$39,2,FALSE)*LO644</f>
        <v>0</v>
      </c>
      <c r="QS644" s="273">
        <f>VLOOKUP($AP644,'Escal Infl CSO'!$A$37:$B$39,2,FALSE)*LP644</f>
        <v>0</v>
      </c>
      <c r="QT644" s="273">
        <f>VLOOKUP($AP644,'Escal Infl CSO'!$A$37:$B$39,2,FALSE)*LQ644</f>
        <v>0</v>
      </c>
      <c r="QU644" s="273">
        <f>VLOOKUP($AP644,'Escal Infl CSO'!$A$37:$B$39,2,FALSE)*LR644</f>
        <v>0</v>
      </c>
      <c r="QV644" s="273">
        <f>VLOOKUP($AP644,'Escal Infl CSO'!$A$37:$B$39,2,FALSE)*LS644</f>
        <v>0</v>
      </c>
      <c r="QW644" s="273">
        <f>VLOOKUP($AP644,'Escal Infl CSO'!$A$37:$B$39,2,FALSE)*LT644</f>
        <v>0</v>
      </c>
      <c r="QX644" s="273">
        <f>VLOOKUP($AP644,'Escal Infl CSO'!$A$37:$B$39,2,FALSE)*LU644</f>
        <v>0</v>
      </c>
      <c r="QY644" s="273">
        <f>VLOOKUP($AP644,'Escal Infl CSO'!$A$37:$B$39,2,FALSE)*LV644</f>
        <v>0</v>
      </c>
      <c r="QZ644" s="273">
        <f>VLOOKUP($AP644,'Escal Infl CSO'!$A$37:$B$39,2,FALSE)*LW644</f>
        <v>0</v>
      </c>
      <c r="RA644" s="273">
        <f>VLOOKUP($AP644,'Escal Infl CSO'!$A$37:$B$39,2,FALSE)*LX644</f>
        <v>0</v>
      </c>
      <c r="RB644" s="273">
        <f>VLOOKUP($AP644,'Escal Infl CSO'!$A$37:$B$39,2,FALSE)*LY644</f>
        <v>0</v>
      </c>
      <c r="RC644" s="273">
        <f>VLOOKUP($AP644,'Escal Infl CSO'!$A$37:$B$39,2,FALSE)*LZ644</f>
        <v>0</v>
      </c>
      <c r="RD644" s="283">
        <f t="shared" si="4205"/>
        <v>0</v>
      </c>
      <c r="RE644" s="282"/>
      <c r="RF644" s="300"/>
      <c r="RG644" s="300"/>
      <c r="RH644" s="306"/>
      <c r="RI644" s="307"/>
      <c r="RJ644" s="273"/>
      <c r="RK644" s="273"/>
      <c r="RL644" s="282"/>
      <c r="RM644" s="286"/>
      <c r="RN644" s="284"/>
      <c r="RO644" s="284"/>
      <c r="RP644" s="285"/>
      <c r="RQ644" s="301"/>
      <c r="RR644" s="302"/>
      <c r="RS644" s="301"/>
      <c r="RT644" s="301"/>
      <c r="RU644" s="301"/>
      <c r="RV644" s="301"/>
      <c r="RW644" s="303"/>
      <c r="RX644" s="304"/>
      <c r="RY644" s="305"/>
      <c r="RZ644" s="282"/>
      <c r="SA644" s="286">
        <v>33</v>
      </c>
      <c r="SB644" s="284"/>
      <c r="SC644" s="284"/>
      <c r="SD644" s="285"/>
      <c r="SE644" s="301"/>
      <c r="SF644" s="302">
        <f t="shared" si="4140"/>
        <v>12779360</v>
      </c>
      <c r="SG644" s="301">
        <f t="shared" si="4014"/>
        <v>10779360</v>
      </c>
      <c r="SH644" s="301"/>
      <c r="SI644" s="301">
        <f t="shared" si="4005"/>
        <v>2000000</v>
      </c>
      <c r="SJ644" s="301"/>
      <c r="SK644" s="303"/>
      <c r="SL644" s="304">
        <f t="shared" si="4089"/>
        <v>43324</v>
      </c>
      <c r="SM644" s="305">
        <f t="shared" si="4044"/>
        <v>43357</v>
      </c>
      <c r="SN644" s="282"/>
      <c r="SO644" s="319" t="s">
        <v>965</v>
      </c>
      <c r="SQ644" s="273">
        <f t="shared" si="4015"/>
        <v>0</v>
      </c>
      <c r="SR644" s="273">
        <f t="shared" si="4016"/>
        <v>0</v>
      </c>
      <c r="SS644" s="273">
        <f t="shared" si="4017"/>
        <v>0</v>
      </c>
      <c r="ST644" s="273">
        <f t="shared" si="4018"/>
        <v>0</v>
      </c>
      <c r="SU644" s="273">
        <f t="shared" si="4019"/>
        <v>12779360</v>
      </c>
      <c r="SV644" s="273">
        <f t="shared" si="4020"/>
        <v>0</v>
      </c>
      <c r="SW644" s="273">
        <f t="shared" si="4021"/>
        <v>0</v>
      </c>
      <c r="SX644" s="273">
        <f t="shared" si="4022"/>
        <v>0</v>
      </c>
      <c r="SY644" s="273">
        <f t="shared" si="4023"/>
        <v>0</v>
      </c>
      <c r="SZ644" s="273">
        <f t="shared" si="4024"/>
        <v>0</v>
      </c>
      <c r="TA644" s="281">
        <f t="shared" si="4025"/>
        <v>-10779360</v>
      </c>
      <c r="TB644" s="273">
        <f t="shared" si="4185"/>
        <v>0</v>
      </c>
      <c r="TC644" s="273">
        <f t="shared" si="4185"/>
        <v>0</v>
      </c>
      <c r="TD644" s="273">
        <f t="shared" si="4185"/>
        <v>0</v>
      </c>
      <c r="TE644" s="273">
        <f t="shared" si="4185"/>
        <v>0</v>
      </c>
      <c r="TF644" s="273">
        <f t="shared" si="4185"/>
        <v>0</v>
      </c>
      <c r="TG644" s="273">
        <f t="shared" si="4185"/>
        <v>0</v>
      </c>
      <c r="TH644" s="273">
        <f t="shared" si="4185"/>
        <v>0</v>
      </c>
      <c r="TI644" s="273">
        <f t="shared" si="4185"/>
        <v>0</v>
      </c>
      <c r="TJ644" s="273">
        <f t="shared" si="4185"/>
        <v>0</v>
      </c>
      <c r="TK644" s="273">
        <f t="shared" si="4185"/>
        <v>0</v>
      </c>
      <c r="TL644" s="273">
        <f t="shared" si="4186"/>
        <v>0</v>
      </c>
      <c r="TM644" s="273">
        <f t="shared" si="4186"/>
        <v>0</v>
      </c>
      <c r="TN644" s="273">
        <f t="shared" si="4186"/>
        <v>0</v>
      </c>
      <c r="TO644" s="273">
        <f t="shared" si="4186"/>
        <v>0</v>
      </c>
      <c r="TP644" s="273">
        <f t="shared" si="4186"/>
        <v>0</v>
      </c>
      <c r="TQ644" s="273">
        <f t="shared" si="4186"/>
        <v>0</v>
      </c>
      <c r="TR644" s="273">
        <f t="shared" si="4186"/>
        <v>0</v>
      </c>
      <c r="TS644" s="273">
        <f t="shared" si="4186"/>
        <v>0</v>
      </c>
      <c r="TT644" s="273">
        <f t="shared" si="4186"/>
        <v>0</v>
      </c>
      <c r="TU644" s="273">
        <f t="shared" si="4186"/>
        <v>0</v>
      </c>
      <c r="TV644" s="273">
        <f t="shared" si="4187"/>
        <v>0</v>
      </c>
      <c r="TW644" s="273">
        <f t="shared" si="4187"/>
        <v>0</v>
      </c>
      <c r="TX644" s="273">
        <f t="shared" si="4187"/>
        <v>0</v>
      </c>
      <c r="TY644" s="273">
        <f t="shared" si="4187"/>
        <v>0</v>
      </c>
      <c r="TZ644" s="273">
        <f t="shared" si="4187"/>
        <v>0</v>
      </c>
      <c r="UA644" s="273">
        <f t="shared" si="4187"/>
        <v>0</v>
      </c>
      <c r="UB644" s="273">
        <f t="shared" si="4187"/>
        <v>0</v>
      </c>
      <c r="UC644" s="273">
        <f t="shared" si="4187"/>
        <v>0</v>
      </c>
      <c r="UD644" s="273">
        <f t="shared" si="4187"/>
        <v>0</v>
      </c>
      <c r="UE644" s="273">
        <f t="shared" si="4187"/>
        <v>0</v>
      </c>
      <c r="UF644" s="273">
        <f t="shared" si="4188"/>
        <v>0</v>
      </c>
      <c r="UG644" s="273">
        <f t="shared" si="4188"/>
        <v>0</v>
      </c>
      <c r="UH644" s="273">
        <f t="shared" si="4188"/>
        <v>0</v>
      </c>
      <c r="UI644" s="273">
        <f t="shared" si="4188"/>
        <v>0</v>
      </c>
      <c r="UJ644" s="273">
        <f t="shared" si="4188"/>
        <v>0</v>
      </c>
      <c r="UK644" s="273">
        <f t="shared" si="4188"/>
        <v>0</v>
      </c>
      <c r="UL644" s="273">
        <f t="shared" si="4188"/>
        <v>0</v>
      </c>
      <c r="UM644" s="273">
        <f t="shared" si="4188"/>
        <v>0</v>
      </c>
      <c r="UN644" s="273">
        <f t="shared" si="4188"/>
        <v>0</v>
      </c>
      <c r="UO644" s="273">
        <f t="shared" si="4188"/>
        <v>0</v>
      </c>
      <c r="UP644" s="273">
        <f t="shared" si="4189"/>
        <v>0</v>
      </c>
      <c r="UQ644" s="273">
        <f t="shared" si="4189"/>
        <v>0</v>
      </c>
      <c r="UR644" s="273">
        <f t="shared" si="4189"/>
        <v>0</v>
      </c>
      <c r="US644" s="273">
        <f t="shared" si="4189"/>
        <v>0</v>
      </c>
      <c r="UT644" s="273">
        <f t="shared" si="4189"/>
        <v>0</v>
      </c>
      <c r="UU644" s="273">
        <f t="shared" si="4189"/>
        <v>0</v>
      </c>
      <c r="UV644" s="273">
        <f t="shared" si="4189"/>
        <v>0</v>
      </c>
      <c r="UW644" s="273">
        <f t="shared" si="4189"/>
        <v>0</v>
      </c>
      <c r="UX644" s="273">
        <f t="shared" si="4189"/>
        <v>0</v>
      </c>
      <c r="UY644" s="273">
        <f t="shared" si="4189"/>
        <v>0</v>
      </c>
      <c r="UZ644" s="273">
        <f t="shared" si="4190"/>
        <v>0</v>
      </c>
      <c r="VA644" s="273">
        <f t="shared" si="4190"/>
        <v>0</v>
      </c>
      <c r="VB644" s="273">
        <f t="shared" si="4190"/>
        <v>0</v>
      </c>
      <c r="VC644" s="273">
        <f t="shared" si="4190"/>
        <v>0</v>
      </c>
      <c r="VD644" s="273">
        <f t="shared" si="4190"/>
        <v>0</v>
      </c>
      <c r="VE644" s="273">
        <f t="shared" si="4190"/>
        <v>7745066.666666667</v>
      </c>
      <c r="VF644" s="273">
        <f t="shared" si="4190"/>
        <v>5034293.333333333</v>
      </c>
      <c r="VG644" s="273">
        <f t="shared" si="4190"/>
        <v>0</v>
      </c>
      <c r="VH644" s="273">
        <f t="shared" si="4190"/>
        <v>0</v>
      </c>
      <c r="VI644" s="273">
        <f t="shared" si="4190"/>
        <v>0</v>
      </c>
      <c r="VJ644" s="273">
        <f t="shared" si="4191"/>
        <v>0</v>
      </c>
      <c r="VK644" s="273">
        <f t="shared" si="4191"/>
        <v>0</v>
      </c>
      <c r="VL644" s="273">
        <f t="shared" si="4191"/>
        <v>0</v>
      </c>
      <c r="VM644" s="273">
        <f t="shared" si="4191"/>
        <v>0</v>
      </c>
      <c r="VN644" s="273">
        <f t="shared" si="4191"/>
        <v>0</v>
      </c>
      <c r="VO644" s="273">
        <f t="shared" si="4191"/>
        <v>0</v>
      </c>
      <c r="VP644" s="273">
        <f t="shared" si="4191"/>
        <v>0</v>
      </c>
      <c r="VQ644" s="273">
        <f t="shared" si="4191"/>
        <v>0</v>
      </c>
      <c r="VR644" s="273">
        <f t="shared" si="4191"/>
        <v>0</v>
      </c>
      <c r="VS644" s="273">
        <f t="shared" si="4191"/>
        <v>0</v>
      </c>
      <c r="VT644" s="273">
        <f t="shared" si="4192"/>
        <v>0</v>
      </c>
      <c r="VU644" s="273">
        <f t="shared" si="4192"/>
        <v>0</v>
      </c>
      <c r="VV644" s="273">
        <f t="shared" si="4192"/>
        <v>0</v>
      </c>
      <c r="VW644" s="273">
        <f t="shared" si="4192"/>
        <v>0</v>
      </c>
      <c r="VX644" s="273">
        <f t="shared" si="4192"/>
        <v>0</v>
      </c>
      <c r="VY644" s="273">
        <f t="shared" si="4192"/>
        <v>0</v>
      </c>
      <c r="VZ644" s="273">
        <f t="shared" si="4192"/>
        <v>0</v>
      </c>
      <c r="WA644" s="273">
        <f t="shared" si="4192"/>
        <v>0</v>
      </c>
      <c r="WB644" s="273">
        <f t="shared" si="4192"/>
        <v>0</v>
      </c>
      <c r="WC644" s="273">
        <f t="shared" si="4192"/>
        <v>0</v>
      </c>
      <c r="WD644" s="273">
        <f t="shared" si="4193"/>
        <v>0</v>
      </c>
      <c r="WE644" s="273">
        <f t="shared" si="4193"/>
        <v>0</v>
      </c>
      <c r="WF644" s="273">
        <f t="shared" si="4193"/>
        <v>0</v>
      </c>
      <c r="WG644" s="273">
        <f t="shared" si="4193"/>
        <v>0</v>
      </c>
      <c r="WH644" s="273">
        <f t="shared" si="4193"/>
        <v>0</v>
      </c>
      <c r="WI644" s="273">
        <f t="shared" si="4193"/>
        <v>0</v>
      </c>
      <c r="WJ644" s="273">
        <f t="shared" si="4193"/>
        <v>0</v>
      </c>
      <c r="WK644" s="273">
        <f t="shared" si="4193"/>
        <v>0</v>
      </c>
      <c r="WL644" s="273">
        <f t="shared" si="4193"/>
        <v>0</v>
      </c>
      <c r="WM644" s="273">
        <f t="shared" si="4193"/>
        <v>0</v>
      </c>
      <c r="WN644" s="273">
        <f t="shared" si="4194"/>
        <v>0</v>
      </c>
      <c r="WO644" s="273">
        <f t="shared" si="4194"/>
        <v>0</v>
      </c>
      <c r="WP644" s="273">
        <f t="shared" si="4194"/>
        <v>0</v>
      </c>
      <c r="WQ644" s="273">
        <f t="shared" si="4194"/>
        <v>0</v>
      </c>
      <c r="WR644" s="273">
        <f t="shared" si="4194"/>
        <v>0</v>
      </c>
      <c r="WS644" s="273">
        <f t="shared" si="4194"/>
        <v>0</v>
      </c>
      <c r="WT644" s="273">
        <f t="shared" si="4194"/>
        <v>0</v>
      </c>
      <c r="WU644" s="273">
        <f t="shared" si="4194"/>
        <v>0</v>
      </c>
      <c r="WV644" s="273">
        <f t="shared" si="4194"/>
        <v>0</v>
      </c>
      <c r="WW644" s="273">
        <f t="shared" si="4194"/>
        <v>0</v>
      </c>
      <c r="WX644" s="273">
        <f t="shared" si="4195"/>
        <v>0</v>
      </c>
      <c r="WY644" s="273">
        <f t="shared" si="4195"/>
        <v>0</v>
      </c>
      <c r="WZ644" s="273">
        <f t="shared" si="4195"/>
        <v>0</v>
      </c>
      <c r="XA644" s="273">
        <f t="shared" si="4195"/>
        <v>0</v>
      </c>
      <c r="XB644" s="273">
        <f t="shared" si="4195"/>
        <v>0</v>
      </c>
      <c r="XC644" s="273">
        <f t="shared" si="4195"/>
        <v>0</v>
      </c>
      <c r="XD644" s="273">
        <f t="shared" si="4195"/>
        <v>0</v>
      </c>
      <c r="XE644" s="273">
        <f t="shared" si="4195"/>
        <v>0</v>
      </c>
      <c r="XF644" s="273">
        <f t="shared" si="4195"/>
        <v>0</v>
      </c>
      <c r="XG644" s="273">
        <f t="shared" si="4195"/>
        <v>0</v>
      </c>
      <c r="XH644" s="273">
        <f t="shared" si="4196"/>
        <v>0</v>
      </c>
      <c r="XI644" s="273">
        <f t="shared" si="4196"/>
        <v>0</v>
      </c>
      <c r="XJ644" s="273">
        <f t="shared" si="4196"/>
        <v>0</v>
      </c>
      <c r="XK644" s="273">
        <f t="shared" si="4196"/>
        <v>0</v>
      </c>
      <c r="XL644" s="273">
        <f t="shared" si="4196"/>
        <v>0</v>
      </c>
      <c r="XM644" s="273">
        <f t="shared" si="4196"/>
        <v>0</v>
      </c>
      <c r="XN644" s="273">
        <f t="shared" si="4196"/>
        <v>0</v>
      </c>
      <c r="XO644" s="273">
        <f t="shared" si="4196"/>
        <v>0</v>
      </c>
      <c r="XP644" s="273">
        <f t="shared" si="4196"/>
        <v>0</v>
      </c>
      <c r="XQ644" s="273">
        <f t="shared" si="4196"/>
        <v>0</v>
      </c>
      <c r="XR644" s="67" t="s">
        <v>835</v>
      </c>
    </row>
    <row r="645" spans="1:642" s="259" customFormat="1">
      <c r="A645" s="259" t="s">
        <v>394</v>
      </c>
      <c r="B645" s="260" t="s">
        <v>304</v>
      </c>
      <c r="C645" s="260" t="s">
        <v>325</v>
      </c>
      <c r="D645" s="259" t="s">
        <v>399</v>
      </c>
      <c r="E645" s="259" t="s">
        <v>958</v>
      </c>
      <c r="F645" s="259" t="s">
        <v>334</v>
      </c>
      <c r="G645" s="259" t="s">
        <v>869</v>
      </c>
      <c r="I645" s="259" t="s">
        <v>325</v>
      </c>
      <c r="J645" s="259" t="str">
        <f t="shared" si="4198"/>
        <v>Perdido</v>
      </c>
      <c r="K645" s="260" t="s">
        <v>530</v>
      </c>
      <c r="L645" s="275">
        <v>0.33339999999999997</v>
      </c>
      <c r="M645" s="259" t="s">
        <v>408</v>
      </c>
      <c r="N645" s="259" t="s">
        <v>752</v>
      </c>
      <c r="O645" s="259" t="str">
        <f t="shared" si="4199"/>
        <v>GA013 Slot Recovery Risk Event</v>
      </c>
      <c r="P645" s="261" t="s">
        <v>343</v>
      </c>
      <c r="Q645" s="259" t="s">
        <v>730</v>
      </c>
      <c r="R645" s="272" t="str">
        <f>CONCATENATE(R644,"_R")</f>
        <v>3959_R</v>
      </c>
      <c r="S645" s="270" t="str">
        <f>CONCATENATE(S644," Risk Event")</f>
        <v>GA013 Slot Recovery Risk Event</v>
      </c>
      <c r="T645" s="266"/>
      <c r="U645" s="263"/>
      <c r="V645" s="264"/>
      <c r="W645" s="263"/>
      <c r="X645" s="263"/>
      <c r="Y645" s="265"/>
      <c r="Z645" s="268"/>
      <c r="AA645" s="261">
        <f t="shared" si="4182"/>
        <v>43598</v>
      </c>
      <c r="AB645" s="262">
        <f>AA645+Z644</f>
        <v>43601</v>
      </c>
      <c r="AC645" s="276">
        <f t="shared" si="4171"/>
        <v>3</v>
      </c>
      <c r="AD645" s="276">
        <f t="shared" si="4172"/>
        <v>0</v>
      </c>
      <c r="AE645" s="295"/>
      <c r="AF645" s="293"/>
      <c r="AG645" s="293"/>
      <c r="AH645" s="296"/>
      <c r="AI645" s="295"/>
      <c r="AJ645" s="293"/>
      <c r="AK645" s="293"/>
      <c r="AL645" s="296"/>
      <c r="AM645" s="269" t="str">
        <f>AM644</f>
        <v>Development Capex</v>
      </c>
      <c r="AN645" s="269" t="s">
        <v>407</v>
      </c>
      <c r="AO645" s="259" t="s">
        <v>348</v>
      </c>
      <c r="AP645" s="259" t="s">
        <v>388</v>
      </c>
      <c r="AQ645" s="288" t="s">
        <v>334</v>
      </c>
      <c r="AR645" s="286">
        <f t="shared" si="4043"/>
        <v>3</v>
      </c>
      <c r="AS645" s="284">
        <f>AC645</f>
        <v>3</v>
      </c>
      <c r="AT645" s="284"/>
      <c r="AU645" s="284"/>
      <c r="AV645" s="284"/>
      <c r="AW645" s="284"/>
      <c r="AX645" s="292"/>
      <c r="AY645" s="285" t="s">
        <v>852</v>
      </c>
      <c r="AZ645" s="215">
        <f>AZ644</f>
        <v>323529.4117647059</v>
      </c>
      <c r="BA645" s="277">
        <f t="shared" si="4154"/>
        <v>1127590.5882352942</v>
      </c>
      <c r="BB645" s="278">
        <f t="shared" si="4173"/>
        <v>375938.70211764704</v>
      </c>
      <c r="BC645" s="273">
        <f>AR645*AZ645</f>
        <v>970588.23529411771</v>
      </c>
      <c r="BD645" s="278"/>
      <c r="BE645" s="278"/>
      <c r="BF645" s="278">
        <f t="shared" si="4174"/>
        <v>93176.470588235301</v>
      </c>
      <c r="BG645" s="298">
        <f t="shared" si="4175"/>
        <v>63825.882352941204</v>
      </c>
      <c r="BH645" s="278"/>
      <c r="BI645" s="279"/>
      <c r="BJ645" s="278"/>
      <c r="BK645" s="278"/>
      <c r="BL645" s="280"/>
      <c r="BM645" s="273"/>
      <c r="BN645" s="343">
        <f t="shared" si="4007"/>
        <v>0</v>
      </c>
      <c r="BO645" s="343">
        <f t="shared" si="4008"/>
        <v>0</v>
      </c>
      <c r="BP645" s="378">
        <f t="shared" ref="BP645:BP660" si="4212">SA645</f>
        <v>0</v>
      </c>
      <c r="BQ645" s="342">
        <f t="shared" si="4009"/>
        <v>0</v>
      </c>
      <c r="BR645" s="342">
        <f t="shared" si="4010"/>
        <v>0</v>
      </c>
      <c r="BS645" s="342">
        <f t="shared" si="4011"/>
        <v>0</v>
      </c>
      <c r="BT645" s="273"/>
      <c r="BU645" s="273"/>
      <c r="BV645" s="273"/>
      <c r="BW645" s="274"/>
      <c r="BX645" s="273">
        <f t="shared" si="4118"/>
        <v>0</v>
      </c>
      <c r="BY645" s="273">
        <f t="shared" si="4119"/>
        <v>0</v>
      </c>
      <c r="BZ645" s="273">
        <f t="shared" si="4120"/>
        <v>0</v>
      </c>
      <c r="CA645" s="273">
        <f t="shared" si="4121"/>
        <v>0</v>
      </c>
      <c r="CB645" s="273">
        <f t="shared" si="4122"/>
        <v>0</v>
      </c>
      <c r="CC645" s="273">
        <f t="shared" si="4123"/>
        <v>970588.23529411771</v>
      </c>
      <c r="CD645" s="273">
        <f t="shared" si="4124"/>
        <v>0</v>
      </c>
      <c r="CE645" s="273">
        <f t="shared" si="4125"/>
        <v>0</v>
      </c>
      <c r="CF645" s="273">
        <f t="shared" si="4126"/>
        <v>0</v>
      </c>
      <c r="CG645" s="273">
        <f t="shared" si="4127"/>
        <v>0</v>
      </c>
      <c r="CH645" s="281">
        <f t="shared" si="4203"/>
        <v>0</v>
      </c>
      <c r="CI645" s="273">
        <f t="shared" ref="CI645:CX658" si="4213">MAX(0,MIN($AB645,EDATE(CI$3,1))-MAX($AA645,CI$3))/($AB645-$AA645)*(SUM($BC645:$BE645)-$BM645)+(IF(CI$3=$BL645,$BM645,0))</f>
        <v>0</v>
      </c>
      <c r="CJ645" s="273">
        <f t="shared" si="4213"/>
        <v>0</v>
      </c>
      <c r="CK645" s="273">
        <f t="shared" si="4213"/>
        <v>0</v>
      </c>
      <c r="CL645" s="273">
        <f t="shared" si="4213"/>
        <v>0</v>
      </c>
      <c r="CM645" s="273">
        <f t="shared" si="4213"/>
        <v>0</v>
      </c>
      <c r="CN645" s="273">
        <f t="shared" si="4213"/>
        <v>0</v>
      </c>
      <c r="CO645" s="273">
        <f t="shared" si="4213"/>
        <v>0</v>
      </c>
      <c r="CP645" s="273">
        <f t="shared" si="4213"/>
        <v>0</v>
      </c>
      <c r="CQ645" s="273">
        <f t="shared" si="4213"/>
        <v>0</v>
      </c>
      <c r="CR645" s="273">
        <f t="shared" si="4213"/>
        <v>0</v>
      </c>
      <c r="CS645" s="273">
        <f t="shared" si="4213"/>
        <v>0</v>
      </c>
      <c r="CT645" s="273">
        <f t="shared" si="4213"/>
        <v>0</v>
      </c>
      <c r="CU645" s="273">
        <f t="shared" si="4213"/>
        <v>0</v>
      </c>
      <c r="CV645" s="273">
        <f t="shared" si="4213"/>
        <v>0</v>
      </c>
      <c r="CW645" s="273">
        <f t="shared" si="4213"/>
        <v>0</v>
      </c>
      <c r="CX645" s="273">
        <f t="shared" si="4213"/>
        <v>0</v>
      </c>
      <c r="CY645" s="273">
        <f t="shared" si="4207"/>
        <v>0</v>
      </c>
      <c r="CZ645" s="273">
        <f t="shared" si="4207"/>
        <v>0</v>
      </c>
      <c r="DA645" s="273">
        <f t="shared" si="4207"/>
        <v>0</v>
      </c>
      <c r="DB645" s="273">
        <f t="shared" si="4207"/>
        <v>0</v>
      </c>
      <c r="DC645" s="273">
        <f t="shared" si="4207"/>
        <v>0</v>
      </c>
      <c r="DD645" s="273">
        <f t="shared" si="4207"/>
        <v>0</v>
      </c>
      <c r="DE645" s="273">
        <f t="shared" si="4207"/>
        <v>0</v>
      </c>
      <c r="DF645" s="273">
        <f t="shared" si="4207"/>
        <v>0</v>
      </c>
      <c r="DG645" s="273">
        <f t="shared" si="4207"/>
        <v>0</v>
      </c>
      <c r="DH645" s="273">
        <f t="shared" si="4207"/>
        <v>0</v>
      </c>
      <c r="DI645" s="273">
        <f t="shared" si="4207"/>
        <v>0</v>
      </c>
      <c r="DJ645" s="273">
        <f t="shared" si="4207"/>
        <v>0</v>
      </c>
      <c r="DK645" s="273">
        <f t="shared" si="4207"/>
        <v>0</v>
      </c>
      <c r="DL645" s="273">
        <f t="shared" si="4207"/>
        <v>0</v>
      </c>
      <c r="DM645" s="273">
        <f t="shared" si="4207"/>
        <v>0</v>
      </c>
      <c r="DN645" s="273">
        <f t="shared" si="4208"/>
        <v>0</v>
      </c>
      <c r="DO645" s="273">
        <f t="shared" si="4208"/>
        <v>0</v>
      </c>
      <c r="DP645" s="273">
        <f t="shared" si="4208"/>
        <v>0</v>
      </c>
      <c r="DQ645" s="273">
        <f t="shared" si="4208"/>
        <v>0</v>
      </c>
      <c r="DR645" s="273">
        <f t="shared" si="4208"/>
        <v>0</v>
      </c>
      <c r="DS645" s="273">
        <f t="shared" si="4208"/>
        <v>0</v>
      </c>
      <c r="DT645" s="273">
        <f t="shared" si="4208"/>
        <v>0</v>
      </c>
      <c r="DU645" s="273">
        <f t="shared" si="4208"/>
        <v>0</v>
      </c>
      <c r="DV645" s="273">
        <f t="shared" si="4208"/>
        <v>0</v>
      </c>
      <c r="DW645" s="273">
        <f t="shared" si="4208"/>
        <v>0</v>
      </c>
      <c r="DX645" s="273">
        <f t="shared" si="4208"/>
        <v>0</v>
      </c>
      <c r="DY645" s="273">
        <f t="shared" si="4208"/>
        <v>0</v>
      </c>
      <c r="DZ645" s="273">
        <f t="shared" si="4208"/>
        <v>0</v>
      </c>
      <c r="EA645" s="273">
        <f t="shared" si="4208"/>
        <v>0</v>
      </c>
      <c r="EB645" s="273">
        <f t="shared" si="4208"/>
        <v>0</v>
      </c>
      <c r="EC645" s="273">
        <f t="shared" si="4208"/>
        <v>0</v>
      </c>
      <c r="ED645" s="273">
        <f t="shared" si="4209"/>
        <v>0</v>
      </c>
      <c r="EE645" s="273">
        <f t="shared" si="4209"/>
        <v>0</v>
      </c>
      <c r="EF645" s="273">
        <f t="shared" si="4209"/>
        <v>0</v>
      </c>
      <c r="EG645" s="273">
        <f t="shared" si="4209"/>
        <v>0</v>
      </c>
      <c r="EH645" s="273">
        <f t="shared" si="4209"/>
        <v>0</v>
      </c>
      <c r="EI645" s="273">
        <f t="shared" si="4209"/>
        <v>0</v>
      </c>
      <c r="EJ645" s="273">
        <f t="shared" si="4209"/>
        <v>0</v>
      </c>
      <c r="EK645" s="273">
        <f t="shared" si="4209"/>
        <v>0</v>
      </c>
      <c r="EL645" s="273">
        <f t="shared" si="4209"/>
        <v>0</v>
      </c>
      <c r="EM645" s="273">
        <f t="shared" si="4209"/>
        <v>0</v>
      </c>
      <c r="EN645" s="273">
        <f t="shared" si="4209"/>
        <v>0</v>
      </c>
      <c r="EO645" s="273">
        <f t="shared" si="4209"/>
        <v>0</v>
      </c>
      <c r="EP645" s="273">
        <f t="shared" si="4209"/>
        <v>0</v>
      </c>
      <c r="EQ645" s="273">
        <f t="shared" si="4209"/>
        <v>0</v>
      </c>
      <c r="ER645" s="273">
        <f t="shared" si="4209"/>
        <v>0</v>
      </c>
      <c r="ES645" s="273">
        <f t="shared" si="4206"/>
        <v>0</v>
      </c>
      <c r="ET645" s="273">
        <f t="shared" si="4206"/>
        <v>0</v>
      </c>
      <c r="EU645" s="273">
        <f t="shared" si="4206"/>
        <v>970588.23529411771</v>
      </c>
      <c r="EV645" s="273">
        <f t="shared" si="4206"/>
        <v>0</v>
      </c>
      <c r="EW645" s="273">
        <f t="shared" si="4206"/>
        <v>0</v>
      </c>
      <c r="EX645" s="273">
        <f t="shared" si="4206"/>
        <v>0</v>
      </c>
      <c r="EY645" s="273">
        <f t="shared" si="4206"/>
        <v>0</v>
      </c>
      <c r="EZ645" s="273">
        <f t="shared" si="4206"/>
        <v>0</v>
      </c>
      <c r="FA645" s="273">
        <f t="shared" si="4206"/>
        <v>0</v>
      </c>
      <c r="FB645" s="273">
        <f t="shared" si="4206"/>
        <v>0</v>
      </c>
      <c r="FC645" s="273">
        <f t="shared" si="4206"/>
        <v>0</v>
      </c>
      <c r="FD645" s="273">
        <f t="shared" si="4206"/>
        <v>0</v>
      </c>
      <c r="FE645" s="273">
        <f t="shared" si="4206"/>
        <v>0</v>
      </c>
      <c r="FF645" s="273">
        <f t="shared" si="4206"/>
        <v>0</v>
      </c>
      <c r="FG645" s="273">
        <f t="shared" si="4206"/>
        <v>0</v>
      </c>
      <c r="FH645" s="273">
        <f t="shared" si="4206"/>
        <v>0</v>
      </c>
      <c r="FI645" s="273">
        <f t="shared" si="4204"/>
        <v>0</v>
      </c>
      <c r="FJ645" s="273">
        <f t="shared" si="4204"/>
        <v>0</v>
      </c>
      <c r="FK645" s="273">
        <f t="shared" si="4204"/>
        <v>0</v>
      </c>
      <c r="FL645" s="273">
        <f t="shared" si="4204"/>
        <v>0</v>
      </c>
      <c r="FM645" s="273">
        <f t="shared" si="4204"/>
        <v>0</v>
      </c>
      <c r="FN645" s="273">
        <f t="shared" si="4204"/>
        <v>0</v>
      </c>
      <c r="FO645" s="273">
        <f t="shared" si="4204"/>
        <v>0</v>
      </c>
      <c r="FP645" s="273">
        <f t="shared" si="4204"/>
        <v>0</v>
      </c>
      <c r="FQ645" s="273">
        <f t="shared" si="4204"/>
        <v>0</v>
      </c>
      <c r="FR645" s="273">
        <f t="shared" si="4204"/>
        <v>0</v>
      </c>
      <c r="FS645" s="273">
        <f t="shared" si="4204"/>
        <v>0</v>
      </c>
      <c r="FT645" s="273">
        <f t="shared" si="4204"/>
        <v>0</v>
      </c>
      <c r="FU645" s="273">
        <f t="shared" si="4204"/>
        <v>0</v>
      </c>
      <c r="FV645" s="273">
        <f t="shared" si="4204"/>
        <v>0</v>
      </c>
      <c r="FW645" s="273">
        <f t="shared" si="4204"/>
        <v>0</v>
      </c>
      <c r="FX645" s="273">
        <f t="shared" si="4210"/>
        <v>0</v>
      </c>
      <c r="FY645" s="273">
        <f t="shared" si="4210"/>
        <v>0</v>
      </c>
      <c r="FZ645" s="273">
        <f t="shared" si="4210"/>
        <v>0</v>
      </c>
      <c r="GA645" s="273">
        <f t="shared" si="4210"/>
        <v>0</v>
      </c>
      <c r="GB645" s="273">
        <f t="shared" si="4210"/>
        <v>0</v>
      </c>
      <c r="GC645" s="273">
        <f t="shared" si="4210"/>
        <v>0</v>
      </c>
      <c r="GD645" s="273">
        <f t="shared" si="4210"/>
        <v>0</v>
      </c>
      <c r="GE645" s="273">
        <f t="shared" si="4210"/>
        <v>0</v>
      </c>
      <c r="GF645" s="273">
        <f t="shared" si="4210"/>
        <v>0</v>
      </c>
      <c r="GG645" s="273">
        <f t="shared" si="4210"/>
        <v>0</v>
      </c>
      <c r="GH645" s="273">
        <f t="shared" si="4210"/>
        <v>0</v>
      </c>
      <c r="GI645" s="273">
        <f t="shared" si="4210"/>
        <v>0</v>
      </c>
      <c r="GJ645" s="273">
        <f t="shared" si="4210"/>
        <v>0</v>
      </c>
      <c r="GK645" s="273">
        <f t="shared" si="4210"/>
        <v>0</v>
      </c>
      <c r="GL645" s="273">
        <f t="shared" si="4210"/>
        <v>0</v>
      </c>
      <c r="GM645" s="273">
        <f t="shared" si="4210"/>
        <v>0</v>
      </c>
      <c r="GN645" s="273">
        <f t="shared" si="4211"/>
        <v>0</v>
      </c>
      <c r="GO645" s="273">
        <f t="shared" si="4211"/>
        <v>0</v>
      </c>
      <c r="GP645" s="273">
        <f t="shared" si="4211"/>
        <v>0</v>
      </c>
      <c r="GQ645" s="273">
        <f t="shared" si="4211"/>
        <v>0</v>
      </c>
      <c r="GR645" s="273">
        <f t="shared" si="4211"/>
        <v>0</v>
      </c>
      <c r="GS645" s="273">
        <f t="shared" si="4211"/>
        <v>0</v>
      </c>
      <c r="GT645" s="273">
        <f t="shared" si="4211"/>
        <v>0</v>
      </c>
      <c r="GU645" s="273">
        <f t="shared" si="4211"/>
        <v>0</v>
      </c>
      <c r="GV645" s="273">
        <f t="shared" si="4211"/>
        <v>0</v>
      </c>
      <c r="GW645" s="273">
        <f t="shared" si="4211"/>
        <v>0</v>
      </c>
      <c r="GX645" s="273">
        <f t="shared" si="4211"/>
        <v>0</v>
      </c>
      <c r="GY645" s="273">
        <f t="shared" si="4128"/>
        <v>1063764.705882353</v>
      </c>
      <c r="GZ645" s="273">
        <f t="shared" si="4129"/>
        <v>0</v>
      </c>
      <c r="HA645" s="273">
        <f t="shared" si="4130"/>
        <v>0</v>
      </c>
      <c r="HB645" s="273">
        <f t="shared" si="4131"/>
        <v>0</v>
      </c>
      <c r="HC645" s="273">
        <f t="shared" si="4132"/>
        <v>0</v>
      </c>
      <c r="HD645" s="273">
        <f t="shared" si="4133"/>
        <v>0</v>
      </c>
      <c r="HE645" s="273">
        <f t="shared" si="4134"/>
        <v>1063764.705882353</v>
      </c>
      <c r="HF645" s="273">
        <f t="shared" si="4135"/>
        <v>0</v>
      </c>
      <c r="HG645" s="273">
        <f t="shared" si="4136"/>
        <v>0</v>
      </c>
      <c r="HH645" s="273">
        <f t="shared" si="4137"/>
        <v>0</v>
      </c>
      <c r="HI645" s="273">
        <f t="shared" si="4138"/>
        <v>0</v>
      </c>
      <c r="HJ645" s="281">
        <f t="shared" si="4139"/>
        <v>0</v>
      </c>
      <c r="HK645" s="273">
        <f>CI645*VLOOKUP($AO645,'Escal Infl CSO'!$A$25:$M$31,MATCH(HK$2,'Escal Infl CSO'!$A$25:$M$25,0),FALSE)</f>
        <v>0</v>
      </c>
      <c r="HL645" s="273">
        <f>CJ645*VLOOKUP($AO645,'Escal Infl CSO'!$A$25:$M$31,MATCH(HL$2,'Escal Infl CSO'!$A$25:$M$25,0),FALSE)</f>
        <v>0</v>
      </c>
      <c r="HM645" s="273">
        <f>CK645*VLOOKUP($AO645,'Escal Infl CSO'!$A$25:$M$31,MATCH(HM$2,'Escal Infl CSO'!$A$25:$M$25,0),FALSE)</f>
        <v>0</v>
      </c>
      <c r="HN645" s="273">
        <f>CL645*VLOOKUP($AO645,'Escal Infl CSO'!$A$25:$M$31,MATCH(HN$2,'Escal Infl CSO'!$A$25:$M$25,0),FALSE)</f>
        <v>0</v>
      </c>
      <c r="HO645" s="273">
        <f>CM645*VLOOKUP($AO645,'Escal Infl CSO'!$A$25:$M$31,MATCH(HO$2,'Escal Infl CSO'!$A$25:$M$25,0),FALSE)</f>
        <v>0</v>
      </c>
      <c r="HP645" s="273">
        <f>CN645*VLOOKUP($AO645,'Escal Infl CSO'!$A$25:$M$31,MATCH(HP$2,'Escal Infl CSO'!$A$25:$M$25,0),FALSE)</f>
        <v>0</v>
      </c>
      <c r="HQ645" s="273">
        <f>CO645*VLOOKUP($AO645,'Escal Infl CSO'!$A$25:$M$31,MATCH(HQ$2,'Escal Infl CSO'!$A$25:$M$25,0),FALSE)</f>
        <v>0</v>
      </c>
      <c r="HR645" s="273">
        <f>CP645*VLOOKUP($AO645,'Escal Infl CSO'!$A$25:$M$31,MATCH(HR$2,'Escal Infl CSO'!$A$25:$M$25,0),FALSE)</f>
        <v>0</v>
      </c>
      <c r="HS645" s="273">
        <f>CQ645*VLOOKUP($AO645,'Escal Infl CSO'!$A$25:$M$31,MATCH(HS$2,'Escal Infl CSO'!$A$25:$M$25,0),FALSE)</f>
        <v>0</v>
      </c>
      <c r="HT645" s="273">
        <f>CR645*VLOOKUP($AO645,'Escal Infl CSO'!$A$25:$M$31,MATCH(HT$2,'Escal Infl CSO'!$A$25:$M$25,0),FALSE)</f>
        <v>0</v>
      </c>
      <c r="HU645" s="273">
        <f>CS645*VLOOKUP($AO645,'Escal Infl CSO'!$A$25:$M$31,MATCH(HU$2,'Escal Infl CSO'!$A$25:$M$25,0),FALSE)</f>
        <v>0</v>
      </c>
      <c r="HV645" s="273">
        <f>CT645*VLOOKUP($AO645,'Escal Infl CSO'!$A$25:$M$31,MATCH(HV$2,'Escal Infl CSO'!$A$25:$M$25,0),FALSE)</f>
        <v>0</v>
      </c>
      <c r="HW645" s="273">
        <f>CU645*VLOOKUP($AO645,'Escal Infl CSO'!$A$25:$M$31,MATCH(HW$2,'Escal Infl CSO'!$A$25:$M$25,0),FALSE)</f>
        <v>0</v>
      </c>
      <c r="HX645" s="273">
        <f>CV645*VLOOKUP($AO645,'Escal Infl CSO'!$A$25:$M$31,MATCH(HX$2,'Escal Infl CSO'!$A$25:$M$25,0),FALSE)</f>
        <v>0</v>
      </c>
      <c r="HY645" s="273">
        <f>CW645*VLOOKUP($AO645,'Escal Infl CSO'!$A$25:$M$31,MATCH(HY$2,'Escal Infl CSO'!$A$25:$M$25,0),FALSE)</f>
        <v>0</v>
      </c>
      <c r="HZ645" s="273">
        <f>CX645*VLOOKUP($AO645,'Escal Infl CSO'!$A$25:$M$31,MATCH(HZ$2,'Escal Infl CSO'!$A$25:$M$25,0),FALSE)</f>
        <v>0</v>
      </c>
      <c r="IA645" s="273">
        <f>CY645*VLOOKUP($AO645,'Escal Infl CSO'!$A$25:$M$31,MATCH(IA$2,'Escal Infl CSO'!$A$25:$M$25,0),FALSE)</f>
        <v>0</v>
      </c>
      <c r="IB645" s="273">
        <f>CZ645*VLOOKUP($AO645,'Escal Infl CSO'!$A$25:$M$31,MATCH(IB$2,'Escal Infl CSO'!$A$25:$M$25,0),FALSE)</f>
        <v>0</v>
      </c>
      <c r="IC645" s="273">
        <f>DA645*VLOOKUP($AO645,'Escal Infl CSO'!$A$25:$M$31,MATCH(IC$2,'Escal Infl CSO'!$A$25:$M$25,0),FALSE)</f>
        <v>0</v>
      </c>
      <c r="ID645" s="273">
        <f>DB645*VLOOKUP($AO645,'Escal Infl CSO'!$A$25:$M$31,MATCH(ID$2,'Escal Infl CSO'!$A$25:$M$25,0),FALSE)</f>
        <v>0</v>
      </c>
      <c r="IE645" s="273">
        <f>DC645*VLOOKUP($AO645,'Escal Infl CSO'!$A$25:$M$31,MATCH(IE$2,'Escal Infl CSO'!$A$25:$M$25,0),FALSE)</f>
        <v>0</v>
      </c>
      <c r="IF645" s="273">
        <f>DD645*VLOOKUP($AO645,'Escal Infl CSO'!$A$25:$M$31,MATCH(IF$2,'Escal Infl CSO'!$A$25:$M$25,0),FALSE)</f>
        <v>0</v>
      </c>
      <c r="IG645" s="273">
        <f>DE645*VLOOKUP($AO645,'Escal Infl CSO'!$A$25:$M$31,MATCH(IG$2,'Escal Infl CSO'!$A$25:$M$25,0),FALSE)</f>
        <v>0</v>
      </c>
      <c r="IH645" s="273">
        <f>DF645*VLOOKUP($AO645,'Escal Infl CSO'!$A$25:$M$31,MATCH(IH$2,'Escal Infl CSO'!$A$25:$M$25,0),FALSE)</f>
        <v>0</v>
      </c>
      <c r="II645" s="273">
        <f>DG645*VLOOKUP($AO645,'Escal Infl CSO'!$A$25:$M$31,MATCH(II$2,'Escal Infl CSO'!$A$25:$M$25,0),FALSE)</f>
        <v>0</v>
      </c>
      <c r="IJ645" s="273">
        <f>DH645*VLOOKUP($AO645,'Escal Infl CSO'!$A$25:$M$31,MATCH(IJ$2,'Escal Infl CSO'!$A$25:$M$25,0),FALSE)</f>
        <v>0</v>
      </c>
      <c r="IK645" s="273">
        <f>DI645*VLOOKUP($AO645,'Escal Infl CSO'!$A$25:$M$31,MATCH(IK$2,'Escal Infl CSO'!$A$25:$M$25,0),FALSE)</f>
        <v>0</v>
      </c>
      <c r="IL645" s="273">
        <f>DJ645*VLOOKUP($AO645,'Escal Infl CSO'!$A$25:$M$31,MATCH(IL$2,'Escal Infl CSO'!$A$25:$M$25,0),FALSE)</f>
        <v>0</v>
      </c>
      <c r="IM645" s="273">
        <f>DK645*VLOOKUP($AO645,'Escal Infl CSO'!$A$25:$M$31,MATCH(IM$2,'Escal Infl CSO'!$A$25:$M$25,0),FALSE)</f>
        <v>0</v>
      </c>
      <c r="IN645" s="273">
        <f>DL645*VLOOKUP($AO645,'Escal Infl CSO'!$A$25:$M$31,MATCH(IN$2,'Escal Infl CSO'!$A$25:$M$25,0),FALSE)</f>
        <v>0</v>
      </c>
      <c r="IO645" s="273">
        <f>DM645*VLOOKUP($AO645,'Escal Infl CSO'!$A$25:$M$31,MATCH(IO$2,'Escal Infl CSO'!$A$25:$M$25,0),FALSE)</f>
        <v>0</v>
      </c>
      <c r="IP645" s="273">
        <f>DN645*VLOOKUP($AO645,'Escal Infl CSO'!$A$25:$M$31,MATCH(IP$2,'Escal Infl CSO'!$A$25:$M$25,0),FALSE)</f>
        <v>0</v>
      </c>
      <c r="IQ645" s="273">
        <f>DO645*VLOOKUP($AO645,'Escal Infl CSO'!$A$25:$M$31,MATCH(IQ$2,'Escal Infl CSO'!$A$25:$M$25,0),FALSE)</f>
        <v>0</v>
      </c>
      <c r="IR645" s="273">
        <f>DP645*VLOOKUP($AO645,'Escal Infl CSO'!$A$25:$M$31,MATCH(IR$2,'Escal Infl CSO'!$A$25:$M$25,0),FALSE)</f>
        <v>0</v>
      </c>
      <c r="IS645" s="273">
        <f>DQ645*VLOOKUP($AO645,'Escal Infl CSO'!$A$25:$M$31,MATCH(IS$2,'Escal Infl CSO'!$A$25:$M$25,0),FALSE)</f>
        <v>0</v>
      </c>
      <c r="IT645" s="273">
        <f>DR645*VLOOKUP($AO645,'Escal Infl CSO'!$A$25:$M$31,MATCH(IT$2,'Escal Infl CSO'!$A$25:$M$25,0),FALSE)</f>
        <v>0</v>
      </c>
      <c r="IU645" s="273">
        <f>DS645*VLOOKUP($AO645,'Escal Infl CSO'!$A$25:$M$31,MATCH(IU$2,'Escal Infl CSO'!$A$25:$M$25,0),FALSE)</f>
        <v>0</v>
      </c>
      <c r="IV645" s="273">
        <f>DT645*VLOOKUP($AO645,'Escal Infl CSO'!$A$25:$M$31,MATCH(IV$2,'Escal Infl CSO'!$A$25:$M$25,0),FALSE)</f>
        <v>0</v>
      </c>
      <c r="IW645" s="273">
        <f>DU645*VLOOKUP($AO645,'Escal Infl CSO'!$A$25:$M$31,MATCH(IW$2,'Escal Infl CSO'!$A$25:$M$25,0),FALSE)</f>
        <v>0</v>
      </c>
      <c r="IX645" s="273">
        <f>DV645*VLOOKUP($AO645,'Escal Infl CSO'!$A$25:$M$31,MATCH(IX$2,'Escal Infl CSO'!$A$25:$M$25,0),FALSE)</f>
        <v>0</v>
      </c>
      <c r="IY645" s="273">
        <f>DW645*VLOOKUP($AO645,'Escal Infl CSO'!$A$25:$M$31,MATCH(IY$2,'Escal Infl CSO'!$A$25:$M$25,0),FALSE)</f>
        <v>0</v>
      </c>
      <c r="IZ645" s="273">
        <f>DX645*VLOOKUP($AO645,'Escal Infl CSO'!$A$25:$M$31,MATCH(IZ$2,'Escal Infl CSO'!$A$25:$M$25,0),FALSE)</f>
        <v>0</v>
      </c>
      <c r="JA645" s="273">
        <f>DY645*VLOOKUP($AO645,'Escal Infl CSO'!$A$25:$M$31,MATCH(JA$2,'Escal Infl CSO'!$A$25:$M$25,0),FALSE)</f>
        <v>0</v>
      </c>
      <c r="JB645" s="273">
        <f>DZ645*VLOOKUP($AO645,'Escal Infl CSO'!$A$25:$M$31,MATCH(JB$2,'Escal Infl CSO'!$A$25:$M$25,0),FALSE)</f>
        <v>0</v>
      </c>
      <c r="JC645" s="273">
        <f>EA645*VLOOKUP($AO645,'Escal Infl CSO'!$A$25:$M$31,MATCH(JC$2,'Escal Infl CSO'!$A$25:$M$25,0),FALSE)</f>
        <v>0</v>
      </c>
      <c r="JD645" s="273">
        <f>EB645*VLOOKUP($AO645,'Escal Infl CSO'!$A$25:$M$31,MATCH(JD$2,'Escal Infl CSO'!$A$25:$M$25,0),FALSE)</f>
        <v>0</v>
      </c>
      <c r="JE645" s="273">
        <f>EC645*VLOOKUP($AO645,'Escal Infl CSO'!$A$25:$M$31,MATCH(JE$2,'Escal Infl CSO'!$A$25:$M$25,0),FALSE)</f>
        <v>0</v>
      </c>
      <c r="JF645" s="273">
        <f>ED645*VLOOKUP($AO645,'Escal Infl CSO'!$A$25:$M$31,MATCH(JF$2,'Escal Infl CSO'!$A$25:$M$25,0),FALSE)</f>
        <v>0</v>
      </c>
      <c r="JG645" s="273">
        <f>EE645*VLOOKUP($AO645,'Escal Infl CSO'!$A$25:$M$31,MATCH(JG$2,'Escal Infl CSO'!$A$25:$M$25,0),FALSE)</f>
        <v>0</v>
      </c>
      <c r="JH645" s="273">
        <f>EF645*VLOOKUP($AO645,'Escal Infl CSO'!$A$25:$M$31,MATCH(JH$2,'Escal Infl CSO'!$A$25:$M$25,0),FALSE)</f>
        <v>0</v>
      </c>
      <c r="JI645" s="273">
        <f>EG645*VLOOKUP($AO645,'Escal Infl CSO'!$A$25:$M$31,MATCH(JI$2,'Escal Infl CSO'!$A$25:$M$25,0),FALSE)</f>
        <v>0</v>
      </c>
      <c r="JJ645" s="273">
        <f>EH645*VLOOKUP($AO645,'Escal Infl CSO'!$A$25:$M$31,MATCH(JJ$2,'Escal Infl CSO'!$A$25:$M$25,0),FALSE)</f>
        <v>0</v>
      </c>
      <c r="JK645" s="273">
        <f>EI645*VLOOKUP($AO645,'Escal Infl CSO'!$A$25:$M$31,MATCH(JK$2,'Escal Infl CSO'!$A$25:$M$25,0),FALSE)</f>
        <v>0</v>
      </c>
      <c r="JL645" s="273">
        <f>EJ645*VLOOKUP($AO645,'Escal Infl CSO'!$A$25:$M$31,MATCH(JL$2,'Escal Infl CSO'!$A$25:$M$25,0),FALSE)</f>
        <v>0</v>
      </c>
      <c r="JM645" s="273">
        <f>EK645*VLOOKUP($AO645,'Escal Infl CSO'!$A$25:$M$31,MATCH(JM$2,'Escal Infl CSO'!$A$25:$M$25,0),FALSE)</f>
        <v>0</v>
      </c>
      <c r="JN645" s="273">
        <f>EL645*VLOOKUP($AO645,'Escal Infl CSO'!$A$25:$M$31,MATCH(JN$2,'Escal Infl CSO'!$A$25:$M$25,0),FALSE)</f>
        <v>0</v>
      </c>
      <c r="JO645" s="273">
        <f>EM645*VLOOKUP($AO645,'Escal Infl CSO'!$A$25:$M$31,MATCH(JO$2,'Escal Infl CSO'!$A$25:$M$25,0),FALSE)</f>
        <v>0</v>
      </c>
      <c r="JP645" s="273">
        <f>EN645*VLOOKUP($AO645,'Escal Infl CSO'!$A$25:$M$31,MATCH(JP$2,'Escal Infl CSO'!$A$25:$M$25,0),FALSE)</f>
        <v>0</v>
      </c>
      <c r="JQ645" s="273">
        <f>EO645*VLOOKUP($AO645,'Escal Infl CSO'!$A$25:$M$31,MATCH(JQ$2,'Escal Infl CSO'!$A$25:$M$25,0),FALSE)</f>
        <v>0</v>
      </c>
      <c r="JR645" s="273">
        <f>EP645*VLOOKUP($AO645,'Escal Infl CSO'!$A$25:$M$31,MATCH(JR$2,'Escal Infl CSO'!$A$25:$M$25,0),FALSE)</f>
        <v>0</v>
      </c>
      <c r="JS645" s="273">
        <f>EQ645*VLOOKUP($AO645,'Escal Infl CSO'!$A$25:$M$31,MATCH(JS$2,'Escal Infl CSO'!$A$25:$M$25,0),FALSE)</f>
        <v>0</v>
      </c>
      <c r="JT645" s="273">
        <f>ER645*VLOOKUP($AO645,'Escal Infl CSO'!$A$25:$M$31,MATCH(JT$2,'Escal Infl CSO'!$A$25:$M$25,0),FALSE)</f>
        <v>0</v>
      </c>
      <c r="JU645" s="273">
        <f>ES645*VLOOKUP($AO645,'Escal Infl CSO'!$A$25:$M$31,MATCH(JU$2,'Escal Infl CSO'!$A$25:$M$25,0),FALSE)</f>
        <v>0</v>
      </c>
      <c r="JV645" s="273">
        <f>ET645*VLOOKUP($AO645,'Escal Infl CSO'!$A$25:$M$31,MATCH(JV$2,'Escal Infl CSO'!$A$25:$M$25,0),FALSE)</f>
        <v>0</v>
      </c>
      <c r="JW645" s="273">
        <f>EU645*VLOOKUP($AO645,'Escal Infl CSO'!$A$25:$M$31,MATCH(JW$2,'Escal Infl CSO'!$A$25:$M$25,0),FALSE)</f>
        <v>1063764.705882353</v>
      </c>
      <c r="JX645" s="273">
        <f>EV645*VLOOKUP($AO645,'Escal Infl CSO'!$A$25:$M$31,MATCH(JX$2,'Escal Infl CSO'!$A$25:$M$25,0),FALSE)</f>
        <v>0</v>
      </c>
      <c r="JY645" s="273">
        <f>EW645*VLOOKUP($AO645,'Escal Infl CSO'!$A$25:$M$31,MATCH(JY$2,'Escal Infl CSO'!$A$25:$M$25,0),FALSE)</f>
        <v>0</v>
      </c>
      <c r="JZ645" s="273">
        <f>EX645*VLOOKUP($AO645,'Escal Infl CSO'!$A$25:$M$31,MATCH(JZ$2,'Escal Infl CSO'!$A$25:$M$25,0),FALSE)</f>
        <v>0</v>
      </c>
      <c r="KA645" s="273">
        <f>EY645*VLOOKUP($AO645,'Escal Infl CSO'!$A$25:$M$31,MATCH(KA$2,'Escal Infl CSO'!$A$25:$M$25,0),FALSE)</f>
        <v>0</v>
      </c>
      <c r="KB645" s="273">
        <f>EZ645*VLOOKUP($AO645,'Escal Infl CSO'!$A$25:$M$31,MATCH(KB$2,'Escal Infl CSO'!$A$25:$M$25,0),FALSE)</f>
        <v>0</v>
      </c>
      <c r="KC645" s="273">
        <f>FA645*VLOOKUP($AO645,'Escal Infl CSO'!$A$25:$M$31,MATCH(KC$2,'Escal Infl CSO'!$A$25:$M$25,0),FALSE)</f>
        <v>0</v>
      </c>
      <c r="KD645" s="273">
        <f>FB645*VLOOKUP($AO645,'Escal Infl CSO'!$A$25:$M$31,MATCH(KD$2,'Escal Infl CSO'!$A$25:$M$25,0),FALSE)</f>
        <v>0</v>
      </c>
      <c r="KE645" s="273">
        <f>FC645*VLOOKUP($AO645,'Escal Infl CSO'!$A$25:$M$31,MATCH(KE$2,'Escal Infl CSO'!$A$25:$M$25,0),FALSE)</f>
        <v>0</v>
      </c>
      <c r="KF645" s="273">
        <f>FD645*VLOOKUP($AO645,'Escal Infl CSO'!$A$25:$M$31,MATCH(KF$2,'Escal Infl CSO'!$A$25:$M$25,0),FALSE)</f>
        <v>0</v>
      </c>
      <c r="KG645" s="273">
        <f>FE645*VLOOKUP($AO645,'Escal Infl CSO'!$A$25:$M$31,MATCH(KG$2,'Escal Infl CSO'!$A$25:$M$25,0),FALSE)</f>
        <v>0</v>
      </c>
      <c r="KH645" s="273">
        <f>FF645*VLOOKUP($AO645,'Escal Infl CSO'!$A$25:$M$31,MATCH(KH$2,'Escal Infl CSO'!$A$25:$M$25,0),FALSE)</f>
        <v>0</v>
      </c>
      <c r="KI645" s="273">
        <f>FG645*VLOOKUP($AO645,'Escal Infl CSO'!$A$25:$M$31,MATCH(KI$2,'Escal Infl CSO'!$A$25:$M$25,0),FALSE)</f>
        <v>0</v>
      </c>
      <c r="KJ645" s="273">
        <f>FH645*VLOOKUP($AO645,'Escal Infl CSO'!$A$25:$M$31,MATCH(KJ$2,'Escal Infl CSO'!$A$25:$M$25,0),FALSE)</f>
        <v>0</v>
      </c>
      <c r="KK645" s="273">
        <f>FI645*VLOOKUP($AO645,'Escal Infl CSO'!$A$25:$M$31,MATCH(KK$2,'Escal Infl CSO'!$A$25:$M$25,0),FALSE)</f>
        <v>0</v>
      </c>
      <c r="KL645" s="273">
        <f>FJ645*VLOOKUP($AO645,'Escal Infl CSO'!$A$25:$M$31,MATCH(KL$2,'Escal Infl CSO'!$A$25:$M$25,0),FALSE)</f>
        <v>0</v>
      </c>
      <c r="KM645" s="273">
        <f>FK645*VLOOKUP($AO645,'Escal Infl CSO'!$A$25:$M$31,MATCH(KM$2,'Escal Infl CSO'!$A$25:$M$25,0),FALSE)</f>
        <v>0</v>
      </c>
      <c r="KN645" s="273">
        <f>FL645*VLOOKUP($AO645,'Escal Infl CSO'!$A$25:$M$31,MATCH(KN$2,'Escal Infl CSO'!$A$25:$M$25,0),FALSE)</f>
        <v>0</v>
      </c>
      <c r="KO645" s="273">
        <f>FM645*VLOOKUP($AO645,'Escal Infl CSO'!$A$25:$M$31,MATCH(KO$2,'Escal Infl CSO'!$A$25:$M$25,0),FALSE)</f>
        <v>0</v>
      </c>
      <c r="KP645" s="273">
        <f>FN645*VLOOKUP($AO645,'Escal Infl CSO'!$A$25:$M$31,MATCH(KP$2,'Escal Infl CSO'!$A$25:$M$25,0),FALSE)</f>
        <v>0</v>
      </c>
      <c r="KQ645" s="273">
        <f>FO645*VLOOKUP($AO645,'Escal Infl CSO'!$A$25:$M$31,MATCH(KQ$2,'Escal Infl CSO'!$A$25:$M$25,0),FALSE)</f>
        <v>0</v>
      </c>
      <c r="KR645" s="273">
        <f>FP645*VLOOKUP($AO645,'Escal Infl CSO'!$A$25:$M$31,MATCH(KR$2,'Escal Infl CSO'!$A$25:$M$25,0),FALSE)</f>
        <v>0</v>
      </c>
      <c r="KS645" s="273">
        <f>FQ645*VLOOKUP($AO645,'Escal Infl CSO'!$A$25:$M$31,MATCH(KS$2,'Escal Infl CSO'!$A$25:$M$25,0),FALSE)</f>
        <v>0</v>
      </c>
      <c r="KT645" s="273">
        <f>FR645*VLOOKUP($AO645,'Escal Infl CSO'!$A$25:$M$31,MATCH(KT$2,'Escal Infl CSO'!$A$25:$M$25,0),FALSE)</f>
        <v>0</v>
      </c>
      <c r="KU645" s="273">
        <f>FS645*VLOOKUP($AO645,'Escal Infl CSO'!$A$25:$M$31,MATCH(KU$2,'Escal Infl CSO'!$A$25:$M$25,0),FALSE)</f>
        <v>0</v>
      </c>
      <c r="KV645" s="273">
        <f>FT645*VLOOKUP($AO645,'Escal Infl CSO'!$A$25:$M$31,MATCH(KV$2,'Escal Infl CSO'!$A$25:$M$25,0),FALSE)</f>
        <v>0</v>
      </c>
      <c r="KW645" s="273">
        <f>FU645*VLOOKUP($AO645,'Escal Infl CSO'!$A$25:$M$31,MATCH(KW$2,'Escal Infl CSO'!$A$25:$M$25,0),FALSE)</f>
        <v>0</v>
      </c>
      <c r="KX645" s="273">
        <f>FV645*VLOOKUP($AO645,'Escal Infl CSO'!$A$25:$M$31,MATCH(KX$2,'Escal Infl CSO'!$A$25:$M$25,0),FALSE)</f>
        <v>0</v>
      </c>
      <c r="KY645" s="273">
        <f>FW645*VLOOKUP($AO645,'Escal Infl CSO'!$A$25:$M$31,MATCH(KY$2,'Escal Infl CSO'!$A$25:$M$25,0),FALSE)</f>
        <v>0</v>
      </c>
      <c r="KZ645" s="273">
        <f>FX645*VLOOKUP($AO645,'Escal Infl CSO'!$A$25:$M$31,MATCH(KZ$2,'Escal Infl CSO'!$A$25:$M$25,0),FALSE)</f>
        <v>0</v>
      </c>
      <c r="LA645" s="273">
        <f>FY645*VLOOKUP($AO645,'Escal Infl CSO'!$A$25:$M$31,MATCH(LA$2,'Escal Infl CSO'!$A$25:$M$25,0),FALSE)</f>
        <v>0</v>
      </c>
      <c r="LB645" s="273">
        <f>FZ645*VLOOKUP($AO645,'Escal Infl CSO'!$A$25:$M$31,MATCH(LB$2,'Escal Infl CSO'!$A$25:$M$25,0),FALSE)</f>
        <v>0</v>
      </c>
      <c r="LC645" s="273">
        <f>GA645*VLOOKUP($AO645,'Escal Infl CSO'!$A$25:$M$31,MATCH(LC$2,'Escal Infl CSO'!$A$25:$M$25,0),FALSE)</f>
        <v>0</v>
      </c>
      <c r="LD645" s="273">
        <f>GB645*VLOOKUP($AO645,'Escal Infl CSO'!$A$25:$M$31,MATCH(LD$2,'Escal Infl CSO'!$A$25:$M$25,0),FALSE)</f>
        <v>0</v>
      </c>
      <c r="LE645" s="273">
        <f>GC645*VLOOKUP($AO645,'Escal Infl CSO'!$A$25:$M$31,MATCH(LE$2,'Escal Infl CSO'!$A$25:$M$25,0),FALSE)</f>
        <v>0</v>
      </c>
      <c r="LF645" s="273">
        <f>GD645*VLOOKUP($AO645,'Escal Infl CSO'!$A$25:$M$31,MATCH(LF$2,'Escal Infl CSO'!$A$25:$M$25,0),FALSE)</f>
        <v>0</v>
      </c>
      <c r="LG645" s="273">
        <f>GE645*VLOOKUP($AO645,'Escal Infl CSO'!$A$25:$M$31,MATCH(LG$2,'Escal Infl CSO'!$A$25:$M$25,0),FALSE)</f>
        <v>0</v>
      </c>
      <c r="LH645" s="273">
        <f>GF645*VLOOKUP($AO645,'Escal Infl CSO'!$A$25:$M$31,MATCH(LH$2,'Escal Infl CSO'!$A$25:$M$25,0),FALSE)</f>
        <v>0</v>
      </c>
      <c r="LI645" s="273">
        <f>GG645*VLOOKUP($AO645,'Escal Infl CSO'!$A$25:$M$31,MATCH(LI$2,'Escal Infl CSO'!$A$25:$M$25,0),FALSE)</f>
        <v>0</v>
      </c>
      <c r="LJ645" s="273">
        <f>GH645*VLOOKUP($AO645,'Escal Infl CSO'!$A$25:$M$31,MATCH(LJ$2,'Escal Infl CSO'!$A$25:$M$25,0),FALSE)</f>
        <v>0</v>
      </c>
      <c r="LK645" s="273">
        <f>GI645*VLOOKUP($AO645,'Escal Infl CSO'!$A$25:$M$31,MATCH(LK$2,'Escal Infl CSO'!$A$25:$M$25,0),FALSE)</f>
        <v>0</v>
      </c>
      <c r="LL645" s="273">
        <f>GJ645*VLOOKUP($AO645,'Escal Infl CSO'!$A$25:$M$31,MATCH(LL$2,'Escal Infl CSO'!$A$25:$M$25,0),FALSE)</f>
        <v>0</v>
      </c>
      <c r="LM645" s="273">
        <f>GK645*VLOOKUP($AO645,'Escal Infl CSO'!$A$25:$M$31,MATCH(LM$2,'Escal Infl CSO'!$A$25:$M$25,0),FALSE)</f>
        <v>0</v>
      </c>
      <c r="LN645" s="273">
        <f>GL645*VLOOKUP($AO645,'Escal Infl CSO'!$A$25:$M$31,MATCH(LN$2,'Escal Infl CSO'!$A$25:$M$25,0),FALSE)</f>
        <v>0</v>
      </c>
      <c r="LO645" s="273">
        <f>GM645*VLOOKUP($AO645,'Escal Infl CSO'!$A$25:$M$31,MATCH(LO$2,'Escal Infl CSO'!$A$25:$M$25,0),FALSE)</f>
        <v>0</v>
      </c>
      <c r="LP645" s="273">
        <f>GN645*VLOOKUP($AO645,'Escal Infl CSO'!$A$25:$M$31,MATCH(LP$2,'Escal Infl CSO'!$A$25:$M$25,0),FALSE)</f>
        <v>0</v>
      </c>
      <c r="LQ645" s="273">
        <f>GO645*VLOOKUP($AO645,'Escal Infl CSO'!$A$25:$M$31,MATCH(LQ$2,'Escal Infl CSO'!$A$25:$M$25,0),FALSE)</f>
        <v>0</v>
      </c>
      <c r="LR645" s="273">
        <f>GP645*VLOOKUP($AO645,'Escal Infl CSO'!$A$25:$M$31,MATCH(LR$2,'Escal Infl CSO'!$A$25:$M$25,0),FALSE)</f>
        <v>0</v>
      </c>
      <c r="LS645" s="273">
        <f>GQ645*VLOOKUP($AO645,'Escal Infl CSO'!$A$25:$M$31,MATCH(LS$2,'Escal Infl CSO'!$A$25:$M$25,0),FALSE)</f>
        <v>0</v>
      </c>
      <c r="LT645" s="273">
        <f>GR645*VLOOKUP($AO645,'Escal Infl CSO'!$A$25:$M$31,MATCH(LT$2,'Escal Infl CSO'!$A$25:$M$25,0),FALSE)</f>
        <v>0</v>
      </c>
      <c r="LU645" s="273">
        <f>GS645*VLOOKUP($AO645,'Escal Infl CSO'!$A$25:$M$31,MATCH(LU$2,'Escal Infl CSO'!$A$25:$M$25,0),FALSE)</f>
        <v>0</v>
      </c>
      <c r="LV645" s="273">
        <f>GT645*VLOOKUP($AO645,'Escal Infl CSO'!$A$25:$M$31,MATCH(LV$2,'Escal Infl CSO'!$A$25:$M$25,0),FALSE)</f>
        <v>0</v>
      </c>
      <c r="LW645" s="273">
        <f>GU645*VLOOKUP($AO645,'Escal Infl CSO'!$A$25:$M$31,MATCH(LW$2,'Escal Infl CSO'!$A$25:$M$25,0),FALSE)</f>
        <v>0</v>
      </c>
      <c r="LX645" s="273">
        <f>GV645*VLOOKUP($AO645,'Escal Infl CSO'!$A$25:$M$31,MATCH(LX$2,'Escal Infl CSO'!$A$25:$M$25,0),FALSE)</f>
        <v>0</v>
      </c>
      <c r="LY645" s="273">
        <f>GW645*VLOOKUP($AO645,'Escal Infl CSO'!$A$25:$M$31,MATCH(LY$2,'Escal Infl CSO'!$A$25:$M$25,0),FALSE)</f>
        <v>0</v>
      </c>
      <c r="LZ645" s="273">
        <f>GX645*VLOOKUP($AO645,'Escal Infl CSO'!$A$25:$M$31,MATCH(LZ$2,'Escal Infl CSO'!$A$25:$M$25,0),FALSE)</f>
        <v>0</v>
      </c>
      <c r="MA645" s="282"/>
      <c r="MB645" s="273">
        <f t="shared" si="4032"/>
        <v>1127590.5882352942</v>
      </c>
      <c r="MC645" s="273">
        <f t="shared" si="4033"/>
        <v>0</v>
      </c>
      <c r="MD645" s="273">
        <f t="shared" si="4034"/>
        <v>0</v>
      </c>
      <c r="ME645" s="273">
        <f t="shared" si="4035"/>
        <v>0</v>
      </c>
      <c r="MF645" s="273">
        <f t="shared" si="4036"/>
        <v>0</v>
      </c>
      <c r="MG645" s="273">
        <f t="shared" si="4037"/>
        <v>0</v>
      </c>
      <c r="MH645" s="273">
        <f t="shared" si="4038"/>
        <v>1127590.5882352942</v>
      </c>
      <c r="MI645" s="273">
        <f t="shared" si="4039"/>
        <v>0</v>
      </c>
      <c r="MJ645" s="273">
        <f t="shared" si="4040"/>
        <v>0</v>
      </c>
      <c r="MK645" s="273">
        <f t="shared" si="4041"/>
        <v>0</v>
      </c>
      <c r="ML645" s="273">
        <f t="shared" si="4042"/>
        <v>0</v>
      </c>
      <c r="MM645" s="283">
        <f t="shared" si="4004"/>
        <v>0</v>
      </c>
      <c r="MN645" s="273">
        <f>VLOOKUP($AP645,'Escal Infl CSO'!$A$37:$B$39,2,FALSE)*HK645</f>
        <v>0</v>
      </c>
      <c r="MO645" s="273">
        <f>VLOOKUP($AP645,'Escal Infl CSO'!$A$37:$B$39,2,FALSE)*HL645</f>
        <v>0</v>
      </c>
      <c r="MP645" s="273">
        <f>VLOOKUP($AP645,'Escal Infl CSO'!$A$37:$B$39,2,FALSE)*HM645</f>
        <v>0</v>
      </c>
      <c r="MQ645" s="273">
        <f>VLOOKUP($AP645,'Escal Infl CSO'!$A$37:$B$39,2,FALSE)*HN645</f>
        <v>0</v>
      </c>
      <c r="MR645" s="273">
        <f>VLOOKUP($AP645,'Escal Infl CSO'!$A$37:$B$39,2,FALSE)*HO645</f>
        <v>0</v>
      </c>
      <c r="MS645" s="273">
        <f>VLOOKUP($AP645,'Escal Infl CSO'!$A$37:$B$39,2,FALSE)*HP645</f>
        <v>0</v>
      </c>
      <c r="MT645" s="273">
        <f>VLOOKUP($AP645,'Escal Infl CSO'!$A$37:$B$39,2,FALSE)*HQ645</f>
        <v>0</v>
      </c>
      <c r="MU645" s="273">
        <f>VLOOKUP($AP645,'Escal Infl CSO'!$A$37:$B$39,2,FALSE)*HR645</f>
        <v>0</v>
      </c>
      <c r="MV645" s="273">
        <f>VLOOKUP($AP645,'Escal Infl CSO'!$A$37:$B$39,2,FALSE)*HS645</f>
        <v>0</v>
      </c>
      <c r="MW645" s="273">
        <f>VLOOKUP($AP645,'Escal Infl CSO'!$A$37:$B$39,2,FALSE)*HT645</f>
        <v>0</v>
      </c>
      <c r="MX645" s="273">
        <f>VLOOKUP($AP645,'Escal Infl CSO'!$A$37:$B$39,2,FALSE)*HU645</f>
        <v>0</v>
      </c>
      <c r="MY645" s="273">
        <f>VLOOKUP($AP645,'Escal Infl CSO'!$A$37:$B$39,2,FALSE)*HV645</f>
        <v>0</v>
      </c>
      <c r="MZ645" s="273">
        <f>VLOOKUP($AP645,'Escal Infl CSO'!$A$37:$B$39,2,FALSE)*HW645</f>
        <v>0</v>
      </c>
      <c r="NA645" s="273">
        <f>VLOOKUP($AP645,'Escal Infl CSO'!$A$37:$B$39,2,FALSE)*HX645</f>
        <v>0</v>
      </c>
      <c r="NB645" s="273">
        <f>VLOOKUP($AP645,'Escal Infl CSO'!$A$37:$B$39,2,FALSE)*HY645</f>
        <v>0</v>
      </c>
      <c r="NC645" s="273">
        <f>VLOOKUP($AP645,'Escal Infl CSO'!$A$37:$B$39,2,FALSE)*HZ645</f>
        <v>0</v>
      </c>
      <c r="ND645" s="273">
        <f>VLOOKUP($AP645,'Escal Infl CSO'!$A$37:$B$39,2,FALSE)*IA645</f>
        <v>0</v>
      </c>
      <c r="NE645" s="273">
        <f>VLOOKUP($AP645,'Escal Infl CSO'!$A$37:$B$39,2,FALSE)*IB645</f>
        <v>0</v>
      </c>
      <c r="NF645" s="273">
        <f>VLOOKUP($AP645,'Escal Infl CSO'!$A$37:$B$39,2,FALSE)*IC645</f>
        <v>0</v>
      </c>
      <c r="NG645" s="273">
        <f>VLOOKUP($AP645,'Escal Infl CSO'!$A$37:$B$39,2,FALSE)*ID645</f>
        <v>0</v>
      </c>
      <c r="NH645" s="273">
        <f>VLOOKUP($AP645,'Escal Infl CSO'!$A$37:$B$39,2,FALSE)*IE645</f>
        <v>0</v>
      </c>
      <c r="NI645" s="273">
        <f>VLOOKUP($AP645,'Escal Infl CSO'!$A$37:$B$39,2,FALSE)*IF645</f>
        <v>0</v>
      </c>
      <c r="NJ645" s="273">
        <f>VLOOKUP($AP645,'Escal Infl CSO'!$A$37:$B$39,2,FALSE)*IG645</f>
        <v>0</v>
      </c>
      <c r="NK645" s="273">
        <f>VLOOKUP($AP645,'Escal Infl CSO'!$A$37:$B$39,2,FALSE)*IH645</f>
        <v>0</v>
      </c>
      <c r="NL645" s="273">
        <f>VLOOKUP($AP645,'Escal Infl CSO'!$A$37:$B$39,2,FALSE)*II645</f>
        <v>0</v>
      </c>
      <c r="NM645" s="273">
        <f>VLOOKUP($AP645,'Escal Infl CSO'!$A$37:$B$39,2,FALSE)*IJ645</f>
        <v>0</v>
      </c>
      <c r="NN645" s="273">
        <f>VLOOKUP($AP645,'Escal Infl CSO'!$A$37:$B$39,2,FALSE)*IK645</f>
        <v>0</v>
      </c>
      <c r="NO645" s="273">
        <f>VLOOKUP($AP645,'Escal Infl CSO'!$A$37:$B$39,2,FALSE)*IL645</f>
        <v>0</v>
      </c>
      <c r="NP645" s="273">
        <f>VLOOKUP($AP645,'Escal Infl CSO'!$A$37:$B$39,2,FALSE)*IM645</f>
        <v>0</v>
      </c>
      <c r="NQ645" s="273">
        <f>VLOOKUP($AP645,'Escal Infl CSO'!$A$37:$B$39,2,FALSE)*IN645</f>
        <v>0</v>
      </c>
      <c r="NR645" s="273">
        <f>VLOOKUP($AP645,'Escal Infl CSO'!$A$37:$B$39,2,FALSE)*IO645</f>
        <v>0</v>
      </c>
      <c r="NS645" s="273">
        <f>VLOOKUP($AP645,'Escal Infl CSO'!$A$37:$B$39,2,FALSE)*IP645</f>
        <v>0</v>
      </c>
      <c r="NT645" s="273">
        <f>VLOOKUP($AP645,'Escal Infl CSO'!$A$37:$B$39,2,FALSE)*IQ645</f>
        <v>0</v>
      </c>
      <c r="NU645" s="273">
        <f>VLOOKUP($AP645,'Escal Infl CSO'!$A$37:$B$39,2,FALSE)*IR645</f>
        <v>0</v>
      </c>
      <c r="NV645" s="273">
        <f>VLOOKUP($AP645,'Escal Infl CSO'!$A$37:$B$39,2,FALSE)*IS645</f>
        <v>0</v>
      </c>
      <c r="NW645" s="273">
        <f>VLOOKUP($AP645,'Escal Infl CSO'!$A$37:$B$39,2,FALSE)*IT645</f>
        <v>0</v>
      </c>
      <c r="NX645" s="273">
        <f>VLOOKUP($AP645,'Escal Infl CSO'!$A$37:$B$39,2,FALSE)*IU645</f>
        <v>0</v>
      </c>
      <c r="NY645" s="273">
        <f>VLOOKUP($AP645,'Escal Infl CSO'!$A$37:$B$39,2,FALSE)*IV645</f>
        <v>0</v>
      </c>
      <c r="NZ645" s="273">
        <f>VLOOKUP($AP645,'Escal Infl CSO'!$A$37:$B$39,2,FALSE)*IW645</f>
        <v>0</v>
      </c>
      <c r="OA645" s="273">
        <f>VLOOKUP($AP645,'Escal Infl CSO'!$A$37:$B$39,2,FALSE)*IX645</f>
        <v>0</v>
      </c>
      <c r="OB645" s="273">
        <f>VLOOKUP($AP645,'Escal Infl CSO'!$A$37:$B$39,2,FALSE)*IY645</f>
        <v>0</v>
      </c>
      <c r="OC645" s="273">
        <f>VLOOKUP($AP645,'Escal Infl CSO'!$A$37:$B$39,2,FALSE)*IZ645</f>
        <v>0</v>
      </c>
      <c r="OD645" s="273">
        <f>VLOOKUP($AP645,'Escal Infl CSO'!$A$37:$B$39,2,FALSE)*JA645</f>
        <v>0</v>
      </c>
      <c r="OE645" s="273">
        <f>VLOOKUP($AP645,'Escal Infl CSO'!$A$37:$B$39,2,FALSE)*JB645</f>
        <v>0</v>
      </c>
      <c r="OF645" s="273">
        <f>VLOOKUP($AP645,'Escal Infl CSO'!$A$37:$B$39,2,FALSE)*JC645</f>
        <v>0</v>
      </c>
      <c r="OG645" s="273">
        <f>VLOOKUP($AP645,'Escal Infl CSO'!$A$37:$B$39,2,FALSE)*JD645</f>
        <v>0</v>
      </c>
      <c r="OH645" s="273">
        <f>VLOOKUP($AP645,'Escal Infl CSO'!$A$37:$B$39,2,FALSE)*JE645</f>
        <v>0</v>
      </c>
      <c r="OI645" s="273">
        <f>VLOOKUP($AP645,'Escal Infl CSO'!$A$37:$B$39,2,FALSE)*JF645</f>
        <v>0</v>
      </c>
      <c r="OJ645" s="273">
        <f>VLOOKUP($AP645,'Escal Infl CSO'!$A$37:$B$39,2,FALSE)*JG645</f>
        <v>0</v>
      </c>
      <c r="OK645" s="273">
        <f>VLOOKUP($AP645,'Escal Infl CSO'!$A$37:$B$39,2,FALSE)*JH645</f>
        <v>0</v>
      </c>
      <c r="OL645" s="273">
        <f>VLOOKUP($AP645,'Escal Infl CSO'!$A$37:$B$39,2,FALSE)*JI645</f>
        <v>0</v>
      </c>
      <c r="OM645" s="273">
        <f>VLOOKUP($AP645,'Escal Infl CSO'!$A$37:$B$39,2,FALSE)*JJ645</f>
        <v>0</v>
      </c>
      <c r="ON645" s="273">
        <f>VLOOKUP($AP645,'Escal Infl CSO'!$A$37:$B$39,2,FALSE)*JK645</f>
        <v>0</v>
      </c>
      <c r="OO645" s="273">
        <f>VLOOKUP($AP645,'Escal Infl CSO'!$A$37:$B$39,2,FALSE)*JL645</f>
        <v>0</v>
      </c>
      <c r="OP645" s="273">
        <f>VLOOKUP($AP645,'Escal Infl CSO'!$A$37:$B$39,2,FALSE)*JM645</f>
        <v>0</v>
      </c>
      <c r="OQ645" s="273">
        <f>VLOOKUP($AP645,'Escal Infl CSO'!$A$37:$B$39,2,FALSE)*JN645</f>
        <v>0</v>
      </c>
      <c r="OR645" s="273">
        <f>VLOOKUP($AP645,'Escal Infl CSO'!$A$37:$B$39,2,FALSE)*JO645</f>
        <v>0</v>
      </c>
      <c r="OS645" s="273">
        <f>VLOOKUP($AP645,'Escal Infl CSO'!$A$37:$B$39,2,FALSE)*JP645</f>
        <v>0</v>
      </c>
      <c r="OT645" s="273">
        <f>VLOOKUP($AP645,'Escal Infl CSO'!$A$37:$B$39,2,FALSE)*JQ645</f>
        <v>0</v>
      </c>
      <c r="OU645" s="273">
        <f>VLOOKUP($AP645,'Escal Infl CSO'!$A$37:$B$39,2,FALSE)*JR645</f>
        <v>0</v>
      </c>
      <c r="OV645" s="273">
        <f>VLOOKUP($AP645,'Escal Infl CSO'!$A$37:$B$39,2,FALSE)*JS645</f>
        <v>0</v>
      </c>
      <c r="OW645" s="273">
        <f>VLOOKUP($AP645,'Escal Infl CSO'!$A$37:$B$39,2,FALSE)*JT645</f>
        <v>0</v>
      </c>
      <c r="OX645" s="273">
        <f>VLOOKUP($AP645,'Escal Infl CSO'!$A$37:$B$39,2,FALSE)*JU645</f>
        <v>0</v>
      </c>
      <c r="OY645" s="273">
        <f>VLOOKUP($AP645,'Escal Infl CSO'!$A$37:$B$39,2,FALSE)*JV645</f>
        <v>0</v>
      </c>
      <c r="OZ645" s="273">
        <f>VLOOKUP($AP645,'Escal Infl CSO'!$A$37:$B$39,2,FALSE)*JW645</f>
        <v>1127590.5882352942</v>
      </c>
      <c r="PA645" s="273">
        <f>VLOOKUP($AP645,'Escal Infl CSO'!$A$37:$B$39,2,FALSE)*JX645</f>
        <v>0</v>
      </c>
      <c r="PB645" s="273">
        <f>VLOOKUP($AP645,'Escal Infl CSO'!$A$37:$B$39,2,FALSE)*JY645</f>
        <v>0</v>
      </c>
      <c r="PC645" s="273">
        <f>VLOOKUP($AP645,'Escal Infl CSO'!$A$37:$B$39,2,FALSE)*JZ645</f>
        <v>0</v>
      </c>
      <c r="PD645" s="273">
        <f>VLOOKUP($AP645,'Escal Infl CSO'!$A$37:$B$39,2,FALSE)*KA645</f>
        <v>0</v>
      </c>
      <c r="PE645" s="273">
        <f>VLOOKUP($AP645,'Escal Infl CSO'!$A$37:$B$39,2,FALSE)*KB645</f>
        <v>0</v>
      </c>
      <c r="PF645" s="273">
        <f>VLOOKUP($AP645,'Escal Infl CSO'!$A$37:$B$39,2,FALSE)*KC645</f>
        <v>0</v>
      </c>
      <c r="PG645" s="273">
        <f>VLOOKUP($AP645,'Escal Infl CSO'!$A$37:$B$39,2,FALSE)*KD645</f>
        <v>0</v>
      </c>
      <c r="PH645" s="273">
        <f>VLOOKUP($AP645,'Escal Infl CSO'!$A$37:$B$39,2,FALSE)*KE645</f>
        <v>0</v>
      </c>
      <c r="PI645" s="273">
        <f>VLOOKUP($AP645,'Escal Infl CSO'!$A$37:$B$39,2,FALSE)*KF645</f>
        <v>0</v>
      </c>
      <c r="PJ645" s="273">
        <f>VLOOKUP($AP645,'Escal Infl CSO'!$A$37:$B$39,2,FALSE)*KG645</f>
        <v>0</v>
      </c>
      <c r="PK645" s="273">
        <f>VLOOKUP($AP645,'Escal Infl CSO'!$A$37:$B$39,2,FALSE)*KH645</f>
        <v>0</v>
      </c>
      <c r="PL645" s="273">
        <f>VLOOKUP($AP645,'Escal Infl CSO'!$A$37:$B$39,2,FALSE)*KI645</f>
        <v>0</v>
      </c>
      <c r="PM645" s="273">
        <f>VLOOKUP($AP645,'Escal Infl CSO'!$A$37:$B$39,2,FALSE)*KJ645</f>
        <v>0</v>
      </c>
      <c r="PN645" s="273">
        <f>VLOOKUP($AP645,'Escal Infl CSO'!$A$37:$B$39,2,FALSE)*KK645</f>
        <v>0</v>
      </c>
      <c r="PO645" s="273">
        <f>VLOOKUP($AP645,'Escal Infl CSO'!$A$37:$B$39,2,FALSE)*KL645</f>
        <v>0</v>
      </c>
      <c r="PP645" s="273">
        <f>VLOOKUP($AP645,'Escal Infl CSO'!$A$37:$B$39,2,FALSE)*KM645</f>
        <v>0</v>
      </c>
      <c r="PQ645" s="273">
        <f>VLOOKUP($AP645,'Escal Infl CSO'!$A$37:$B$39,2,FALSE)*KN645</f>
        <v>0</v>
      </c>
      <c r="PR645" s="273">
        <f>VLOOKUP($AP645,'Escal Infl CSO'!$A$37:$B$39,2,FALSE)*KO645</f>
        <v>0</v>
      </c>
      <c r="PS645" s="273">
        <f>VLOOKUP($AP645,'Escal Infl CSO'!$A$37:$B$39,2,FALSE)*KP645</f>
        <v>0</v>
      </c>
      <c r="PT645" s="273">
        <f>VLOOKUP($AP645,'Escal Infl CSO'!$A$37:$B$39,2,FALSE)*KQ645</f>
        <v>0</v>
      </c>
      <c r="PU645" s="273">
        <f>VLOOKUP($AP645,'Escal Infl CSO'!$A$37:$B$39,2,FALSE)*KR645</f>
        <v>0</v>
      </c>
      <c r="PV645" s="273">
        <f>VLOOKUP($AP645,'Escal Infl CSO'!$A$37:$B$39,2,FALSE)*KS645</f>
        <v>0</v>
      </c>
      <c r="PW645" s="273">
        <f>VLOOKUP($AP645,'Escal Infl CSO'!$A$37:$B$39,2,FALSE)*KT645</f>
        <v>0</v>
      </c>
      <c r="PX645" s="273">
        <f>VLOOKUP($AP645,'Escal Infl CSO'!$A$37:$B$39,2,FALSE)*KU645</f>
        <v>0</v>
      </c>
      <c r="PY645" s="273">
        <f>VLOOKUP($AP645,'Escal Infl CSO'!$A$37:$B$39,2,FALSE)*KV645</f>
        <v>0</v>
      </c>
      <c r="PZ645" s="273">
        <f>VLOOKUP($AP645,'Escal Infl CSO'!$A$37:$B$39,2,FALSE)*KW645</f>
        <v>0</v>
      </c>
      <c r="QA645" s="273">
        <f>VLOOKUP($AP645,'Escal Infl CSO'!$A$37:$B$39,2,FALSE)*KX645</f>
        <v>0</v>
      </c>
      <c r="QB645" s="273">
        <f>VLOOKUP($AP645,'Escal Infl CSO'!$A$37:$B$39,2,FALSE)*KY645</f>
        <v>0</v>
      </c>
      <c r="QC645" s="273">
        <f>VLOOKUP($AP645,'Escal Infl CSO'!$A$37:$B$39,2,FALSE)*KZ645</f>
        <v>0</v>
      </c>
      <c r="QD645" s="273">
        <f>VLOOKUP($AP645,'Escal Infl CSO'!$A$37:$B$39,2,FALSE)*LA645</f>
        <v>0</v>
      </c>
      <c r="QE645" s="273">
        <f>VLOOKUP($AP645,'Escal Infl CSO'!$A$37:$B$39,2,FALSE)*LB645</f>
        <v>0</v>
      </c>
      <c r="QF645" s="273">
        <f>VLOOKUP($AP645,'Escal Infl CSO'!$A$37:$B$39,2,FALSE)*LC645</f>
        <v>0</v>
      </c>
      <c r="QG645" s="273">
        <f>VLOOKUP($AP645,'Escal Infl CSO'!$A$37:$B$39,2,FALSE)*LD645</f>
        <v>0</v>
      </c>
      <c r="QH645" s="273">
        <f>VLOOKUP($AP645,'Escal Infl CSO'!$A$37:$B$39,2,FALSE)*LE645</f>
        <v>0</v>
      </c>
      <c r="QI645" s="273">
        <f>VLOOKUP($AP645,'Escal Infl CSO'!$A$37:$B$39,2,FALSE)*LF645</f>
        <v>0</v>
      </c>
      <c r="QJ645" s="273">
        <f>VLOOKUP($AP645,'Escal Infl CSO'!$A$37:$B$39,2,FALSE)*LG645</f>
        <v>0</v>
      </c>
      <c r="QK645" s="273">
        <f>VLOOKUP($AP645,'Escal Infl CSO'!$A$37:$B$39,2,FALSE)*LH645</f>
        <v>0</v>
      </c>
      <c r="QL645" s="273">
        <f>VLOOKUP($AP645,'Escal Infl CSO'!$A$37:$B$39,2,FALSE)*LI645</f>
        <v>0</v>
      </c>
      <c r="QM645" s="273">
        <f>VLOOKUP($AP645,'Escal Infl CSO'!$A$37:$B$39,2,FALSE)*LJ645</f>
        <v>0</v>
      </c>
      <c r="QN645" s="273">
        <f>VLOOKUP($AP645,'Escal Infl CSO'!$A$37:$B$39,2,FALSE)*LK645</f>
        <v>0</v>
      </c>
      <c r="QO645" s="273">
        <f>VLOOKUP($AP645,'Escal Infl CSO'!$A$37:$B$39,2,FALSE)*LL645</f>
        <v>0</v>
      </c>
      <c r="QP645" s="273">
        <f>VLOOKUP($AP645,'Escal Infl CSO'!$A$37:$B$39,2,FALSE)*LM645</f>
        <v>0</v>
      </c>
      <c r="QQ645" s="273">
        <f>VLOOKUP($AP645,'Escal Infl CSO'!$A$37:$B$39,2,FALSE)*LN645</f>
        <v>0</v>
      </c>
      <c r="QR645" s="273">
        <f>VLOOKUP($AP645,'Escal Infl CSO'!$A$37:$B$39,2,FALSE)*LO645</f>
        <v>0</v>
      </c>
      <c r="QS645" s="273">
        <f>VLOOKUP($AP645,'Escal Infl CSO'!$A$37:$B$39,2,FALSE)*LP645</f>
        <v>0</v>
      </c>
      <c r="QT645" s="273">
        <f>VLOOKUP($AP645,'Escal Infl CSO'!$A$37:$B$39,2,FALSE)*LQ645</f>
        <v>0</v>
      </c>
      <c r="QU645" s="273">
        <f>VLOOKUP($AP645,'Escal Infl CSO'!$A$37:$B$39,2,FALSE)*LR645</f>
        <v>0</v>
      </c>
      <c r="QV645" s="273">
        <f>VLOOKUP($AP645,'Escal Infl CSO'!$A$37:$B$39,2,FALSE)*LS645</f>
        <v>0</v>
      </c>
      <c r="QW645" s="273">
        <f>VLOOKUP($AP645,'Escal Infl CSO'!$A$37:$B$39,2,FALSE)*LT645</f>
        <v>0</v>
      </c>
      <c r="QX645" s="273">
        <f>VLOOKUP($AP645,'Escal Infl CSO'!$A$37:$B$39,2,FALSE)*LU645</f>
        <v>0</v>
      </c>
      <c r="QY645" s="273">
        <f>VLOOKUP($AP645,'Escal Infl CSO'!$A$37:$B$39,2,FALSE)*LV645</f>
        <v>0</v>
      </c>
      <c r="QZ645" s="273">
        <f>VLOOKUP($AP645,'Escal Infl CSO'!$A$37:$B$39,2,FALSE)*LW645</f>
        <v>0</v>
      </c>
      <c r="RA645" s="273">
        <f>VLOOKUP($AP645,'Escal Infl CSO'!$A$37:$B$39,2,FALSE)*LX645</f>
        <v>0</v>
      </c>
      <c r="RB645" s="273">
        <f>VLOOKUP($AP645,'Escal Infl CSO'!$A$37:$B$39,2,FALSE)*LY645</f>
        <v>0</v>
      </c>
      <c r="RC645" s="273">
        <f>VLOOKUP($AP645,'Escal Infl CSO'!$A$37:$B$39,2,FALSE)*LZ645</f>
        <v>0</v>
      </c>
      <c r="RD645" s="283">
        <f t="shared" si="4205"/>
        <v>0</v>
      </c>
      <c r="RE645" s="282"/>
      <c r="RF645" s="300"/>
      <c r="RG645" s="300"/>
      <c r="RH645" s="306"/>
      <c r="RI645" s="307"/>
      <c r="RJ645" s="273"/>
      <c r="RK645" s="273"/>
      <c r="RL645" s="282"/>
      <c r="RM645" s="286"/>
      <c r="RN645" s="284"/>
      <c r="RO645" s="284"/>
      <c r="RP645" s="285"/>
      <c r="RQ645" s="301"/>
      <c r="RR645" s="302"/>
      <c r="RS645" s="301"/>
      <c r="RT645" s="301"/>
      <c r="RU645" s="301"/>
      <c r="RV645" s="301"/>
      <c r="RW645" s="303"/>
      <c r="RX645" s="304"/>
      <c r="RY645" s="305"/>
      <c r="RZ645" s="282"/>
      <c r="SA645" s="286">
        <v>0</v>
      </c>
      <c r="SB645" s="284"/>
      <c r="SC645" s="284"/>
      <c r="SD645" s="285"/>
      <c r="SE645" s="301"/>
      <c r="SF645" s="302">
        <v>0</v>
      </c>
      <c r="SG645" s="301">
        <f t="shared" si="4014"/>
        <v>0</v>
      </c>
      <c r="SH645" s="301"/>
      <c r="SI645" s="301">
        <f t="shared" si="4005"/>
        <v>0</v>
      </c>
      <c r="SJ645" s="301"/>
      <c r="SK645" s="303"/>
      <c r="SL645" s="304"/>
      <c r="SM645" s="305"/>
      <c r="SN645" s="282"/>
      <c r="SO645" s="319" t="s">
        <v>965</v>
      </c>
      <c r="SQ645" s="273">
        <v>0</v>
      </c>
      <c r="SR645" s="273">
        <v>0</v>
      </c>
      <c r="SS645" s="273">
        <v>0</v>
      </c>
      <c r="ST645" s="273">
        <v>0</v>
      </c>
      <c r="SU645" s="273">
        <v>0</v>
      </c>
      <c r="SV645" s="273">
        <v>0</v>
      </c>
      <c r="SW645" s="273">
        <v>0</v>
      </c>
      <c r="SX645" s="273">
        <v>0</v>
      </c>
      <c r="SY645" s="273">
        <v>0</v>
      </c>
      <c r="SZ645" s="273">
        <v>0</v>
      </c>
      <c r="TA645" s="273">
        <v>0</v>
      </c>
      <c r="TB645" s="273">
        <v>0</v>
      </c>
      <c r="TC645" s="273">
        <v>0</v>
      </c>
      <c r="TD645" s="273">
        <v>0</v>
      </c>
      <c r="TE645" s="273">
        <v>0</v>
      </c>
      <c r="TF645" s="273">
        <v>0</v>
      </c>
      <c r="TG645" s="273">
        <v>0</v>
      </c>
      <c r="TH645" s="273">
        <v>0</v>
      </c>
      <c r="TI645" s="273">
        <v>0</v>
      </c>
      <c r="TJ645" s="273">
        <v>0</v>
      </c>
      <c r="TK645" s="273">
        <v>0</v>
      </c>
      <c r="TL645" s="273">
        <v>0</v>
      </c>
      <c r="TM645" s="273">
        <v>0</v>
      </c>
      <c r="TN645" s="273">
        <v>0</v>
      </c>
      <c r="TO645" s="273">
        <v>0</v>
      </c>
      <c r="TP645" s="273">
        <v>0</v>
      </c>
      <c r="TQ645" s="273">
        <v>0</v>
      </c>
      <c r="TR645" s="273">
        <v>0</v>
      </c>
      <c r="TS645" s="273">
        <v>0</v>
      </c>
      <c r="TT645" s="273">
        <v>0</v>
      </c>
      <c r="TU645" s="273">
        <v>0</v>
      </c>
      <c r="TV645" s="273">
        <v>0</v>
      </c>
      <c r="TW645" s="273">
        <v>0</v>
      </c>
      <c r="TX645" s="273">
        <v>0</v>
      </c>
      <c r="TY645" s="273">
        <v>0</v>
      </c>
      <c r="TZ645" s="273">
        <v>0</v>
      </c>
      <c r="UA645" s="273">
        <v>0</v>
      </c>
      <c r="UB645" s="273">
        <v>0</v>
      </c>
      <c r="UC645" s="273">
        <v>0</v>
      </c>
      <c r="UD645" s="273">
        <v>0</v>
      </c>
      <c r="UE645" s="273">
        <v>0</v>
      </c>
      <c r="UF645" s="273">
        <v>0</v>
      </c>
      <c r="UG645" s="273">
        <v>0</v>
      </c>
      <c r="UH645" s="273">
        <v>0</v>
      </c>
      <c r="UI645" s="273">
        <v>0</v>
      </c>
      <c r="UJ645" s="273">
        <v>0</v>
      </c>
      <c r="UK645" s="273">
        <v>0</v>
      </c>
      <c r="UL645" s="273">
        <v>0</v>
      </c>
      <c r="UM645" s="273">
        <v>0</v>
      </c>
      <c r="UN645" s="273">
        <v>0</v>
      </c>
      <c r="UO645" s="273">
        <v>0</v>
      </c>
      <c r="UP645" s="273">
        <v>0</v>
      </c>
      <c r="UQ645" s="273">
        <v>0</v>
      </c>
      <c r="UR645" s="273">
        <v>0</v>
      </c>
      <c r="US645" s="273">
        <v>0</v>
      </c>
      <c r="UT645" s="273">
        <v>0</v>
      </c>
      <c r="UU645" s="273">
        <v>0</v>
      </c>
      <c r="UV645" s="273">
        <v>0</v>
      </c>
      <c r="UW645" s="273">
        <v>0</v>
      </c>
      <c r="UX645" s="273">
        <v>0</v>
      </c>
      <c r="UY645" s="273">
        <v>0</v>
      </c>
      <c r="UZ645" s="273">
        <v>0</v>
      </c>
      <c r="VA645" s="273">
        <v>0</v>
      </c>
      <c r="VB645" s="273">
        <v>0</v>
      </c>
      <c r="VC645" s="273">
        <v>0</v>
      </c>
      <c r="VD645" s="273">
        <v>0</v>
      </c>
      <c r="VE645" s="273">
        <v>0</v>
      </c>
      <c r="VF645" s="273">
        <v>0</v>
      </c>
      <c r="VG645" s="273">
        <v>0</v>
      </c>
      <c r="VH645" s="273">
        <v>0</v>
      </c>
      <c r="VI645" s="273">
        <v>0</v>
      </c>
      <c r="VJ645" s="273">
        <v>0</v>
      </c>
      <c r="VK645" s="273">
        <v>0</v>
      </c>
      <c r="VL645" s="273">
        <v>0</v>
      </c>
      <c r="VM645" s="273">
        <v>0</v>
      </c>
      <c r="VN645" s="273">
        <v>0</v>
      </c>
      <c r="VO645" s="273">
        <v>0</v>
      </c>
      <c r="VP645" s="273">
        <v>0</v>
      </c>
      <c r="VQ645" s="273">
        <v>0</v>
      </c>
      <c r="VR645" s="273">
        <v>0</v>
      </c>
      <c r="VS645" s="273">
        <v>0</v>
      </c>
      <c r="VT645" s="273">
        <v>0</v>
      </c>
      <c r="VU645" s="273">
        <v>0</v>
      </c>
      <c r="VV645" s="273">
        <v>0</v>
      </c>
      <c r="VW645" s="273">
        <v>0</v>
      </c>
      <c r="VX645" s="273">
        <v>0</v>
      </c>
      <c r="VY645" s="273">
        <v>0</v>
      </c>
      <c r="VZ645" s="273">
        <v>0</v>
      </c>
      <c r="WA645" s="273">
        <v>0</v>
      </c>
      <c r="WB645" s="273">
        <v>0</v>
      </c>
      <c r="WC645" s="273">
        <v>0</v>
      </c>
      <c r="WD645" s="273">
        <v>0</v>
      </c>
      <c r="WE645" s="273">
        <v>0</v>
      </c>
      <c r="WF645" s="273">
        <v>0</v>
      </c>
      <c r="WG645" s="273">
        <v>0</v>
      </c>
      <c r="WH645" s="273">
        <v>0</v>
      </c>
      <c r="WI645" s="273">
        <v>0</v>
      </c>
      <c r="WJ645" s="273">
        <v>0</v>
      </c>
      <c r="WK645" s="273">
        <v>0</v>
      </c>
      <c r="WL645" s="273">
        <v>0</v>
      </c>
      <c r="WM645" s="273">
        <v>0</v>
      </c>
      <c r="WN645" s="273">
        <v>0</v>
      </c>
      <c r="WO645" s="273">
        <v>0</v>
      </c>
      <c r="WP645" s="273">
        <v>0</v>
      </c>
      <c r="WQ645" s="273">
        <v>0</v>
      </c>
      <c r="WR645" s="273">
        <v>0</v>
      </c>
      <c r="WS645" s="273">
        <v>0</v>
      </c>
      <c r="WT645" s="273">
        <v>0</v>
      </c>
      <c r="WU645" s="273">
        <v>0</v>
      </c>
      <c r="WV645" s="273">
        <v>0</v>
      </c>
      <c r="WW645" s="273">
        <v>0</v>
      </c>
      <c r="WX645" s="273">
        <v>0</v>
      </c>
      <c r="WY645" s="273">
        <v>0</v>
      </c>
      <c r="WZ645" s="273">
        <v>0</v>
      </c>
      <c r="XA645" s="273">
        <v>0</v>
      </c>
      <c r="XB645" s="273">
        <v>0</v>
      </c>
      <c r="XC645" s="273">
        <v>0</v>
      </c>
      <c r="XD645" s="273">
        <v>0</v>
      </c>
      <c r="XE645" s="273">
        <v>0</v>
      </c>
      <c r="XF645" s="273">
        <v>0</v>
      </c>
      <c r="XG645" s="273">
        <v>0</v>
      </c>
      <c r="XH645" s="273">
        <v>0</v>
      </c>
      <c r="XI645" s="273">
        <v>0</v>
      </c>
      <c r="XJ645" s="273">
        <v>0</v>
      </c>
      <c r="XK645" s="273">
        <v>0</v>
      </c>
      <c r="XL645" s="273">
        <v>0</v>
      </c>
      <c r="XM645" s="273">
        <v>0</v>
      </c>
      <c r="XN645" s="273">
        <v>0</v>
      </c>
      <c r="XO645" s="273">
        <v>0</v>
      </c>
      <c r="XP645" s="273">
        <v>0</v>
      </c>
      <c r="XQ645" s="273">
        <v>0</v>
      </c>
      <c r="XR645" s="67" t="s">
        <v>835</v>
      </c>
    </row>
    <row r="646" spans="1:642" s="259" customFormat="1" ht="15" customHeight="1">
      <c r="A646" s="259" t="s">
        <v>394</v>
      </c>
      <c r="B646" s="260" t="s">
        <v>304</v>
      </c>
      <c r="C646" s="260" t="s">
        <v>325</v>
      </c>
      <c r="D646" s="259" t="s">
        <v>399</v>
      </c>
      <c r="E646" s="259" t="s">
        <v>958</v>
      </c>
      <c r="F646" s="259" t="s">
        <v>871</v>
      </c>
      <c r="G646" s="259" t="s">
        <v>869</v>
      </c>
      <c r="I646" s="259" t="s">
        <v>325</v>
      </c>
      <c r="J646" s="259" t="str">
        <f t="shared" si="4198"/>
        <v>Perdido</v>
      </c>
      <c r="K646" s="260" t="s">
        <v>530</v>
      </c>
      <c r="L646" s="275">
        <v>0.33339999999999997</v>
      </c>
      <c r="M646" s="259" t="s">
        <v>408</v>
      </c>
      <c r="N646" s="259" t="s">
        <v>411</v>
      </c>
      <c r="O646" s="259" t="str">
        <f t="shared" si="4199"/>
        <v>GA013ST_P D&amp;C</v>
      </c>
      <c r="P646" s="261"/>
      <c r="Q646" s="259" t="s">
        <v>688</v>
      </c>
      <c r="R646" s="271">
        <v>3587</v>
      </c>
      <c r="S646" s="267" t="s">
        <v>83</v>
      </c>
      <c r="T646" s="266">
        <v>133</v>
      </c>
      <c r="U646" s="263">
        <v>43376</v>
      </c>
      <c r="V646" s="264">
        <v>43509</v>
      </c>
      <c r="W646" s="263">
        <v>43601</v>
      </c>
      <c r="X646" s="263">
        <v>43756</v>
      </c>
      <c r="Y646" s="265">
        <v>155</v>
      </c>
      <c r="Z646" s="268">
        <v>22</v>
      </c>
      <c r="AA646" s="261">
        <f t="shared" si="4182"/>
        <v>43601</v>
      </c>
      <c r="AB646" s="262">
        <f>X646-Z646-AR647</f>
        <v>43679</v>
      </c>
      <c r="AC646" s="276">
        <f t="shared" si="4171"/>
        <v>78</v>
      </c>
      <c r="AD646" s="276">
        <f t="shared" si="4172"/>
        <v>1</v>
      </c>
      <c r="AE646" s="295">
        <f>YEAR(AA646)</f>
        <v>2019</v>
      </c>
      <c r="AF646" s="294">
        <f>+AA646</f>
        <v>43601</v>
      </c>
      <c r="AG646" s="293">
        <f>YEAR(AB646)</f>
        <v>2019</v>
      </c>
      <c r="AH646" s="297">
        <f>+AB646</f>
        <v>43679</v>
      </c>
      <c r="AI646" s="308">
        <f>YEAR(U646)</f>
        <v>2018</v>
      </c>
      <c r="AJ646" s="309">
        <f>+U646</f>
        <v>43376</v>
      </c>
      <c r="AK646" s="299">
        <f>YEAR(V646-AR647)</f>
        <v>2018</v>
      </c>
      <c r="AL646" s="310">
        <f>+V646-AR647</f>
        <v>43454</v>
      </c>
      <c r="AM646" s="269" t="s">
        <v>330</v>
      </c>
      <c r="AN646" s="269" t="s">
        <v>407</v>
      </c>
      <c r="AO646" s="259" t="s">
        <v>346</v>
      </c>
      <c r="AP646" s="259" t="s">
        <v>388</v>
      </c>
      <c r="AQ646" s="288">
        <v>2</v>
      </c>
      <c r="AR646" s="286">
        <f t="shared" si="4043"/>
        <v>79</v>
      </c>
      <c r="AS646" s="284">
        <v>47</v>
      </c>
      <c r="AT646" s="284">
        <v>16</v>
      </c>
      <c r="AU646" s="284">
        <v>16</v>
      </c>
      <c r="AV646" s="284"/>
      <c r="AW646" s="284"/>
      <c r="AX646" s="292">
        <v>50</v>
      </c>
      <c r="AY646" s="285"/>
      <c r="AZ646" s="215">
        <f>SUM(BC646:BE646)/AR646</f>
        <v>506329.11392405065</v>
      </c>
      <c r="BA646" s="277">
        <f t="shared" si="4154"/>
        <v>45961600</v>
      </c>
      <c r="BB646" s="278">
        <f t="shared" si="4173"/>
        <v>15323597.439999999</v>
      </c>
      <c r="BC646" s="273">
        <v>24000000</v>
      </c>
      <c r="BD646" s="278">
        <v>8000000</v>
      </c>
      <c r="BE646" s="278">
        <v>8000000</v>
      </c>
      <c r="BF646" s="278">
        <f t="shared" si="4174"/>
        <v>3360000</v>
      </c>
      <c r="BG646" s="298">
        <f t="shared" si="4175"/>
        <v>2601600</v>
      </c>
      <c r="BH646" s="278"/>
      <c r="BI646" s="279"/>
      <c r="BJ646" s="278"/>
      <c r="BK646" s="278"/>
      <c r="BL646" s="280"/>
      <c r="BM646" s="273"/>
      <c r="BN646" s="343">
        <f t="shared" si="4007"/>
        <v>0</v>
      </c>
      <c r="BO646" s="343">
        <f t="shared" si="4008"/>
        <v>0</v>
      </c>
      <c r="BP646" s="378">
        <f t="shared" si="4212"/>
        <v>79</v>
      </c>
      <c r="BQ646" s="342">
        <f t="shared" si="4009"/>
        <v>45961600</v>
      </c>
      <c r="BR646" s="342">
        <f t="shared" si="4010"/>
        <v>0</v>
      </c>
      <c r="BS646" s="342">
        <f t="shared" si="4011"/>
        <v>0</v>
      </c>
      <c r="BT646" s="273"/>
      <c r="BU646" s="273"/>
      <c r="BV646" s="273"/>
      <c r="BW646" s="274"/>
      <c r="BX646" s="273">
        <f t="shared" si="4118"/>
        <v>0</v>
      </c>
      <c r="BY646" s="273">
        <f t="shared" si="4119"/>
        <v>0</v>
      </c>
      <c r="BZ646" s="273">
        <f t="shared" si="4120"/>
        <v>0</v>
      </c>
      <c r="CA646" s="273">
        <f t="shared" si="4121"/>
        <v>0</v>
      </c>
      <c r="CB646" s="273">
        <f t="shared" si="4122"/>
        <v>0</v>
      </c>
      <c r="CC646" s="273">
        <f t="shared" si="4123"/>
        <v>40000000</v>
      </c>
      <c r="CD646" s="273">
        <f t="shared" si="4124"/>
        <v>0</v>
      </c>
      <c r="CE646" s="273">
        <f t="shared" si="4125"/>
        <v>0</v>
      </c>
      <c r="CF646" s="273">
        <f t="shared" si="4126"/>
        <v>0</v>
      </c>
      <c r="CG646" s="273">
        <f t="shared" si="4127"/>
        <v>0</v>
      </c>
      <c r="CH646" s="281">
        <f t="shared" si="4203"/>
        <v>0</v>
      </c>
      <c r="CI646" s="273">
        <f t="shared" si="4213"/>
        <v>0</v>
      </c>
      <c r="CJ646" s="273">
        <f t="shared" si="4213"/>
        <v>0</v>
      </c>
      <c r="CK646" s="273">
        <f t="shared" si="4213"/>
        <v>0</v>
      </c>
      <c r="CL646" s="273">
        <f t="shared" si="4213"/>
        <v>0</v>
      </c>
      <c r="CM646" s="273">
        <f t="shared" si="4213"/>
        <v>0</v>
      </c>
      <c r="CN646" s="273">
        <f t="shared" si="4213"/>
        <v>0</v>
      </c>
      <c r="CO646" s="273">
        <f t="shared" si="4213"/>
        <v>0</v>
      </c>
      <c r="CP646" s="273">
        <f t="shared" si="4213"/>
        <v>0</v>
      </c>
      <c r="CQ646" s="273">
        <f t="shared" si="4213"/>
        <v>0</v>
      </c>
      <c r="CR646" s="273">
        <f t="shared" si="4213"/>
        <v>0</v>
      </c>
      <c r="CS646" s="273">
        <f t="shared" si="4213"/>
        <v>0</v>
      </c>
      <c r="CT646" s="273">
        <f t="shared" si="4213"/>
        <v>0</v>
      </c>
      <c r="CU646" s="273">
        <f t="shared" si="4213"/>
        <v>0</v>
      </c>
      <c r="CV646" s="273">
        <f t="shared" si="4213"/>
        <v>0</v>
      </c>
      <c r="CW646" s="273">
        <f t="shared" si="4213"/>
        <v>0</v>
      </c>
      <c r="CX646" s="273">
        <f t="shared" si="4213"/>
        <v>0</v>
      </c>
      <c r="CY646" s="273">
        <f t="shared" si="4207"/>
        <v>0</v>
      </c>
      <c r="CZ646" s="273">
        <f t="shared" si="4207"/>
        <v>0</v>
      </c>
      <c r="DA646" s="273">
        <f t="shared" si="4207"/>
        <v>0</v>
      </c>
      <c r="DB646" s="273">
        <f t="shared" si="4207"/>
        <v>0</v>
      </c>
      <c r="DC646" s="273">
        <f t="shared" si="4207"/>
        <v>0</v>
      </c>
      <c r="DD646" s="273">
        <f t="shared" si="4207"/>
        <v>0</v>
      </c>
      <c r="DE646" s="273">
        <f t="shared" si="4207"/>
        <v>0</v>
      </c>
      <c r="DF646" s="273">
        <f t="shared" si="4207"/>
        <v>0</v>
      </c>
      <c r="DG646" s="273">
        <f t="shared" si="4207"/>
        <v>0</v>
      </c>
      <c r="DH646" s="273">
        <f t="shared" si="4207"/>
        <v>0</v>
      </c>
      <c r="DI646" s="273">
        <f t="shared" si="4207"/>
        <v>0</v>
      </c>
      <c r="DJ646" s="273">
        <f t="shared" si="4207"/>
        <v>0</v>
      </c>
      <c r="DK646" s="273">
        <f t="shared" si="4207"/>
        <v>0</v>
      </c>
      <c r="DL646" s="273">
        <f t="shared" si="4207"/>
        <v>0</v>
      </c>
      <c r="DM646" s="273">
        <f t="shared" si="4207"/>
        <v>0</v>
      </c>
      <c r="DN646" s="273">
        <f t="shared" si="4208"/>
        <v>0</v>
      </c>
      <c r="DO646" s="273">
        <f t="shared" si="4208"/>
        <v>0</v>
      </c>
      <c r="DP646" s="273">
        <f t="shared" si="4208"/>
        <v>0</v>
      </c>
      <c r="DQ646" s="273">
        <f t="shared" si="4208"/>
        <v>0</v>
      </c>
      <c r="DR646" s="273">
        <f t="shared" si="4208"/>
        <v>0</v>
      </c>
      <c r="DS646" s="273">
        <f t="shared" si="4208"/>
        <v>0</v>
      </c>
      <c r="DT646" s="273">
        <f t="shared" si="4208"/>
        <v>0</v>
      </c>
      <c r="DU646" s="273">
        <f t="shared" si="4208"/>
        <v>0</v>
      </c>
      <c r="DV646" s="273">
        <f t="shared" si="4208"/>
        <v>0</v>
      </c>
      <c r="DW646" s="273">
        <f t="shared" si="4208"/>
        <v>0</v>
      </c>
      <c r="DX646" s="273">
        <f t="shared" si="4208"/>
        <v>0</v>
      </c>
      <c r="DY646" s="273">
        <f t="shared" si="4208"/>
        <v>0</v>
      </c>
      <c r="DZ646" s="273">
        <f t="shared" si="4208"/>
        <v>0</v>
      </c>
      <c r="EA646" s="273">
        <f t="shared" si="4208"/>
        <v>0</v>
      </c>
      <c r="EB646" s="273">
        <f t="shared" si="4208"/>
        <v>0</v>
      </c>
      <c r="EC646" s="273">
        <f t="shared" si="4208"/>
        <v>0</v>
      </c>
      <c r="ED646" s="273">
        <f t="shared" si="4209"/>
        <v>0</v>
      </c>
      <c r="EE646" s="273">
        <f t="shared" si="4209"/>
        <v>0</v>
      </c>
      <c r="EF646" s="273">
        <f t="shared" si="4209"/>
        <v>0</v>
      </c>
      <c r="EG646" s="273">
        <f t="shared" si="4209"/>
        <v>0</v>
      </c>
      <c r="EH646" s="273">
        <f t="shared" si="4209"/>
        <v>0</v>
      </c>
      <c r="EI646" s="273">
        <f t="shared" si="4209"/>
        <v>0</v>
      </c>
      <c r="EJ646" s="273">
        <f t="shared" si="4209"/>
        <v>0</v>
      </c>
      <c r="EK646" s="273">
        <f t="shared" si="4209"/>
        <v>0</v>
      </c>
      <c r="EL646" s="273">
        <f t="shared" si="4209"/>
        <v>0</v>
      </c>
      <c r="EM646" s="273">
        <f t="shared" si="4209"/>
        <v>0</v>
      </c>
      <c r="EN646" s="273">
        <f t="shared" si="4209"/>
        <v>0</v>
      </c>
      <c r="EO646" s="273">
        <f t="shared" si="4209"/>
        <v>0</v>
      </c>
      <c r="EP646" s="273">
        <f t="shared" si="4209"/>
        <v>0</v>
      </c>
      <c r="EQ646" s="273">
        <f t="shared" si="4209"/>
        <v>0</v>
      </c>
      <c r="ER646" s="273">
        <f t="shared" si="4209"/>
        <v>0</v>
      </c>
      <c r="ES646" s="273">
        <f t="shared" si="4206"/>
        <v>0</v>
      </c>
      <c r="ET646" s="273">
        <f t="shared" si="4206"/>
        <v>0</v>
      </c>
      <c r="EU646" s="273">
        <f t="shared" si="4206"/>
        <v>8205128.205128205</v>
      </c>
      <c r="EV646" s="273">
        <f t="shared" si="4206"/>
        <v>15384615.384615386</v>
      </c>
      <c r="EW646" s="273">
        <f t="shared" si="4206"/>
        <v>15897435.897435896</v>
      </c>
      <c r="EX646" s="273">
        <f t="shared" si="4206"/>
        <v>512820.51282051281</v>
      </c>
      <c r="EY646" s="273">
        <f t="shared" si="4206"/>
        <v>0</v>
      </c>
      <c r="EZ646" s="273">
        <f t="shared" si="4206"/>
        <v>0</v>
      </c>
      <c r="FA646" s="273">
        <f t="shared" si="4206"/>
        <v>0</v>
      </c>
      <c r="FB646" s="273">
        <f t="shared" si="4206"/>
        <v>0</v>
      </c>
      <c r="FC646" s="273">
        <f t="shared" si="4206"/>
        <v>0</v>
      </c>
      <c r="FD646" s="273">
        <f t="shared" si="4206"/>
        <v>0</v>
      </c>
      <c r="FE646" s="273">
        <f t="shared" si="4206"/>
        <v>0</v>
      </c>
      <c r="FF646" s="273">
        <f t="shared" si="4206"/>
        <v>0</v>
      </c>
      <c r="FG646" s="273">
        <f t="shared" si="4206"/>
        <v>0</v>
      </c>
      <c r="FH646" s="273">
        <f t="shared" si="4206"/>
        <v>0</v>
      </c>
      <c r="FI646" s="273">
        <f t="shared" si="4204"/>
        <v>0</v>
      </c>
      <c r="FJ646" s="273">
        <f t="shared" si="4204"/>
        <v>0</v>
      </c>
      <c r="FK646" s="273">
        <f t="shared" si="4204"/>
        <v>0</v>
      </c>
      <c r="FL646" s="273">
        <f t="shared" si="4204"/>
        <v>0</v>
      </c>
      <c r="FM646" s="273">
        <f t="shared" si="4204"/>
        <v>0</v>
      </c>
      <c r="FN646" s="273">
        <f t="shared" si="4204"/>
        <v>0</v>
      </c>
      <c r="FO646" s="273">
        <f t="shared" si="4204"/>
        <v>0</v>
      </c>
      <c r="FP646" s="273">
        <f t="shared" si="4204"/>
        <v>0</v>
      </c>
      <c r="FQ646" s="273">
        <f t="shared" si="4204"/>
        <v>0</v>
      </c>
      <c r="FR646" s="273">
        <f t="shared" si="4204"/>
        <v>0</v>
      </c>
      <c r="FS646" s="273">
        <f t="shared" si="4204"/>
        <v>0</v>
      </c>
      <c r="FT646" s="273">
        <f t="shared" si="4204"/>
        <v>0</v>
      </c>
      <c r="FU646" s="273">
        <f t="shared" si="4204"/>
        <v>0</v>
      </c>
      <c r="FV646" s="273">
        <f t="shared" si="4204"/>
        <v>0</v>
      </c>
      <c r="FW646" s="273">
        <f t="shared" si="4204"/>
        <v>0</v>
      </c>
      <c r="FX646" s="273">
        <f t="shared" si="4210"/>
        <v>0</v>
      </c>
      <c r="FY646" s="273">
        <f t="shared" si="4210"/>
        <v>0</v>
      </c>
      <c r="FZ646" s="273">
        <f t="shared" si="4210"/>
        <v>0</v>
      </c>
      <c r="GA646" s="273">
        <f t="shared" si="4210"/>
        <v>0</v>
      </c>
      <c r="GB646" s="273">
        <f t="shared" si="4210"/>
        <v>0</v>
      </c>
      <c r="GC646" s="273">
        <f t="shared" si="4210"/>
        <v>0</v>
      </c>
      <c r="GD646" s="273">
        <f t="shared" si="4210"/>
        <v>0</v>
      </c>
      <c r="GE646" s="273">
        <f t="shared" si="4210"/>
        <v>0</v>
      </c>
      <c r="GF646" s="273">
        <f t="shared" si="4210"/>
        <v>0</v>
      </c>
      <c r="GG646" s="273">
        <f t="shared" si="4210"/>
        <v>0</v>
      </c>
      <c r="GH646" s="273">
        <f t="shared" si="4210"/>
        <v>0</v>
      </c>
      <c r="GI646" s="273">
        <f t="shared" si="4210"/>
        <v>0</v>
      </c>
      <c r="GJ646" s="273">
        <f t="shared" si="4210"/>
        <v>0</v>
      </c>
      <c r="GK646" s="273">
        <f t="shared" si="4210"/>
        <v>0</v>
      </c>
      <c r="GL646" s="273">
        <f t="shared" si="4210"/>
        <v>0</v>
      </c>
      <c r="GM646" s="273">
        <f t="shared" si="4210"/>
        <v>0</v>
      </c>
      <c r="GN646" s="273">
        <f t="shared" si="4211"/>
        <v>0</v>
      </c>
      <c r="GO646" s="273">
        <f t="shared" si="4211"/>
        <v>0</v>
      </c>
      <c r="GP646" s="273">
        <f t="shared" si="4211"/>
        <v>0</v>
      </c>
      <c r="GQ646" s="273">
        <f t="shared" si="4211"/>
        <v>0</v>
      </c>
      <c r="GR646" s="273">
        <f t="shared" si="4211"/>
        <v>0</v>
      </c>
      <c r="GS646" s="273">
        <f t="shared" si="4211"/>
        <v>0</v>
      </c>
      <c r="GT646" s="273">
        <f t="shared" si="4211"/>
        <v>0</v>
      </c>
      <c r="GU646" s="273">
        <f t="shared" si="4211"/>
        <v>0</v>
      </c>
      <c r="GV646" s="273">
        <f t="shared" si="4211"/>
        <v>0</v>
      </c>
      <c r="GW646" s="273">
        <f t="shared" si="4211"/>
        <v>0</v>
      </c>
      <c r="GX646" s="273">
        <f t="shared" si="4211"/>
        <v>0</v>
      </c>
      <c r="GY646" s="273">
        <f t="shared" si="4128"/>
        <v>43360000</v>
      </c>
      <c r="GZ646" s="273">
        <f t="shared" si="4129"/>
        <v>0</v>
      </c>
      <c r="HA646" s="273">
        <f t="shared" si="4130"/>
        <v>0</v>
      </c>
      <c r="HB646" s="273">
        <f t="shared" si="4131"/>
        <v>0</v>
      </c>
      <c r="HC646" s="273">
        <f t="shared" si="4132"/>
        <v>0</v>
      </c>
      <c r="HD646" s="273">
        <f t="shared" si="4133"/>
        <v>0</v>
      </c>
      <c r="HE646" s="273">
        <f t="shared" si="4134"/>
        <v>43360000</v>
      </c>
      <c r="HF646" s="273">
        <f t="shared" si="4135"/>
        <v>0</v>
      </c>
      <c r="HG646" s="273">
        <f t="shared" si="4136"/>
        <v>0</v>
      </c>
      <c r="HH646" s="273">
        <f t="shared" si="4137"/>
        <v>0</v>
      </c>
      <c r="HI646" s="273">
        <f t="shared" si="4138"/>
        <v>0</v>
      </c>
      <c r="HJ646" s="281">
        <f t="shared" si="4139"/>
        <v>0</v>
      </c>
      <c r="HK646" s="273">
        <f>CI646*VLOOKUP($AO646,'Escal Infl CSO'!$A$25:$M$31,MATCH(HK$2,'Escal Infl CSO'!$A$25:$M$25,0),FALSE)</f>
        <v>0</v>
      </c>
      <c r="HL646" s="273">
        <f>CJ646*VLOOKUP($AO646,'Escal Infl CSO'!$A$25:$M$31,MATCH(HL$2,'Escal Infl CSO'!$A$25:$M$25,0),FALSE)</f>
        <v>0</v>
      </c>
      <c r="HM646" s="273">
        <f>CK646*VLOOKUP($AO646,'Escal Infl CSO'!$A$25:$M$31,MATCH(HM$2,'Escal Infl CSO'!$A$25:$M$25,0),FALSE)</f>
        <v>0</v>
      </c>
      <c r="HN646" s="273">
        <f>CL646*VLOOKUP($AO646,'Escal Infl CSO'!$A$25:$M$31,MATCH(HN$2,'Escal Infl CSO'!$A$25:$M$25,0),FALSE)</f>
        <v>0</v>
      </c>
      <c r="HO646" s="273">
        <f>CM646*VLOOKUP($AO646,'Escal Infl CSO'!$A$25:$M$31,MATCH(HO$2,'Escal Infl CSO'!$A$25:$M$25,0),FALSE)</f>
        <v>0</v>
      </c>
      <c r="HP646" s="273">
        <f>CN646*VLOOKUP($AO646,'Escal Infl CSO'!$A$25:$M$31,MATCH(HP$2,'Escal Infl CSO'!$A$25:$M$25,0),FALSE)</f>
        <v>0</v>
      </c>
      <c r="HQ646" s="273">
        <f>CO646*VLOOKUP($AO646,'Escal Infl CSO'!$A$25:$M$31,MATCH(HQ$2,'Escal Infl CSO'!$A$25:$M$25,0),FALSE)</f>
        <v>0</v>
      </c>
      <c r="HR646" s="273">
        <f>CP646*VLOOKUP($AO646,'Escal Infl CSO'!$A$25:$M$31,MATCH(HR$2,'Escal Infl CSO'!$A$25:$M$25,0),FALSE)</f>
        <v>0</v>
      </c>
      <c r="HS646" s="273">
        <f>CQ646*VLOOKUP($AO646,'Escal Infl CSO'!$A$25:$M$31,MATCH(HS$2,'Escal Infl CSO'!$A$25:$M$25,0),FALSE)</f>
        <v>0</v>
      </c>
      <c r="HT646" s="273">
        <f>CR646*VLOOKUP($AO646,'Escal Infl CSO'!$A$25:$M$31,MATCH(HT$2,'Escal Infl CSO'!$A$25:$M$25,0),FALSE)</f>
        <v>0</v>
      </c>
      <c r="HU646" s="273">
        <f>CS646*VLOOKUP($AO646,'Escal Infl CSO'!$A$25:$M$31,MATCH(HU$2,'Escal Infl CSO'!$A$25:$M$25,0),FALSE)</f>
        <v>0</v>
      </c>
      <c r="HV646" s="273">
        <f>CT646*VLOOKUP($AO646,'Escal Infl CSO'!$A$25:$M$31,MATCH(HV$2,'Escal Infl CSO'!$A$25:$M$25,0),FALSE)</f>
        <v>0</v>
      </c>
      <c r="HW646" s="273">
        <f>CU646*VLOOKUP($AO646,'Escal Infl CSO'!$A$25:$M$31,MATCH(HW$2,'Escal Infl CSO'!$A$25:$M$25,0),FALSE)</f>
        <v>0</v>
      </c>
      <c r="HX646" s="273">
        <f>CV646*VLOOKUP($AO646,'Escal Infl CSO'!$A$25:$M$31,MATCH(HX$2,'Escal Infl CSO'!$A$25:$M$25,0),FALSE)</f>
        <v>0</v>
      </c>
      <c r="HY646" s="273">
        <f>CW646*VLOOKUP($AO646,'Escal Infl CSO'!$A$25:$M$31,MATCH(HY$2,'Escal Infl CSO'!$A$25:$M$25,0),FALSE)</f>
        <v>0</v>
      </c>
      <c r="HZ646" s="273">
        <f>CX646*VLOOKUP($AO646,'Escal Infl CSO'!$A$25:$M$31,MATCH(HZ$2,'Escal Infl CSO'!$A$25:$M$25,0),FALSE)</f>
        <v>0</v>
      </c>
      <c r="IA646" s="273">
        <f>CY646*VLOOKUP($AO646,'Escal Infl CSO'!$A$25:$M$31,MATCH(IA$2,'Escal Infl CSO'!$A$25:$M$25,0),FALSE)</f>
        <v>0</v>
      </c>
      <c r="IB646" s="273">
        <f>CZ646*VLOOKUP($AO646,'Escal Infl CSO'!$A$25:$M$31,MATCH(IB$2,'Escal Infl CSO'!$A$25:$M$25,0),FALSE)</f>
        <v>0</v>
      </c>
      <c r="IC646" s="273">
        <f>DA646*VLOOKUP($AO646,'Escal Infl CSO'!$A$25:$M$31,MATCH(IC$2,'Escal Infl CSO'!$A$25:$M$25,0),FALSE)</f>
        <v>0</v>
      </c>
      <c r="ID646" s="273">
        <f>DB646*VLOOKUP($AO646,'Escal Infl CSO'!$A$25:$M$31,MATCH(ID$2,'Escal Infl CSO'!$A$25:$M$25,0),FALSE)</f>
        <v>0</v>
      </c>
      <c r="IE646" s="273">
        <f>DC646*VLOOKUP($AO646,'Escal Infl CSO'!$A$25:$M$31,MATCH(IE$2,'Escal Infl CSO'!$A$25:$M$25,0),FALSE)</f>
        <v>0</v>
      </c>
      <c r="IF646" s="273">
        <f>DD646*VLOOKUP($AO646,'Escal Infl CSO'!$A$25:$M$31,MATCH(IF$2,'Escal Infl CSO'!$A$25:$M$25,0),FALSE)</f>
        <v>0</v>
      </c>
      <c r="IG646" s="273">
        <f>DE646*VLOOKUP($AO646,'Escal Infl CSO'!$A$25:$M$31,MATCH(IG$2,'Escal Infl CSO'!$A$25:$M$25,0),FALSE)</f>
        <v>0</v>
      </c>
      <c r="IH646" s="273">
        <f>DF646*VLOOKUP($AO646,'Escal Infl CSO'!$A$25:$M$31,MATCH(IH$2,'Escal Infl CSO'!$A$25:$M$25,0),FALSE)</f>
        <v>0</v>
      </c>
      <c r="II646" s="273">
        <f>DG646*VLOOKUP($AO646,'Escal Infl CSO'!$A$25:$M$31,MATCH(II$2,'Escal Infl CSO'!$A$25:$M$25,0),FALSE)</f>
        <v>0</v>
      </c>
      <c r="IJ646" s="273">
        <f>DH646*VLOOKUP($AO646,'Escal Infl CSO'!$A$25:$M$31,MATCH(IJ$2,'Escal Infl CSO'!$A$25:$M$25,0),FALSE)</f>
        <v>0</v>
      </c>
      <c r="IK646" s="273">
        <f>DI646*VLOOKUP($AO646,'Escal Infl CSO'!$A$25:$M$31,MATCH(IK$2,'Escal Infl CSO'!$A$25:$M$25,0),FALSE)</f>
        <v>0</v>
      </c>
      <c r="IL646" s="273">
        <f>DJ646*VLOOKUP($AO646,'Escal Infl CSO'!$A$25:$M$31,MATCH(IL$2,'Escal Infl CSO'!$A$25:$M$25,0),FALSE)</f>
        <v>0</v>
      </c>
      <c r="IM646" s="273">
        <f>DK646*VLOOKUP($AO646,'Escal Infl CSO'!$A$25:$M$31,MATCH(IM$2,'Escal Infl CSO'!$A$25:$M$25,0),FALSE)</f>
        <v>0</v>
      </c>
      <c r="IN646" s="273">
        <f>DL646*VLOOKUP($AO646,'Escal Infl CSO'!$A$25:$M$31,MATCH(IN$2,'Escal Infl CSO'!$A$25:$M$25,0),FALSE)</f>
        <v>0</v>
      </c>
      <c r="IO646" s="273">
        <f>DM646*VLOOKUP($AO646,'Escal Infl CSO'!$A$25:$M$31,MATCH(IO$2,'Escal Infl CSO'!$A$25:$M$25,0),FALSE)</f>
        <v>0</v>
      </c>
      <c r="IP646" s="273">
        <f>DN646*VLOOKUP($AO646,'Escal Infl CSO'!$A$25:$M$31,MATCH(IP$2,'Escal Infl CSO'!$A$25:$M$25,0),FALSE)</f>
        <v>0</v>
      </c>
      <c r="IQ646" s="273">
        <f>DO646*VLOOKUP($AO646,'Escal Infl CSO'!$A$25:$M$31,MATCH(IQ$2,'Escal Infl CSO'!$A$25:$M$25,0),FALSE)</f>
        <v>0</v>
      </c>
      <c r="IR646" s="273">
        <f>DP646*VLOOKUP($AO646,'Escal Infl CSO'!$A$25:$M$31,MATCH(IR$2,'Escal Infl CSO'!$A$25:$M$25,0),FALSE)</f>
        <v>0</v>
      </c>
      <c r="IS646" s="273">
        <f>DQ646*VLOOKUP($AO646,'Escal Infl CSO'!$A$25:$M$31,MATCH(IS$2,'Escal Infl CSO'!$A$25:$M$25,0),FALSE)</f>
        <v>0</v>
      </c>
      <c r="IT646" s="273">
        <f>DR646*VLOOKUP($AO646,'Escal Infl CSO'!$A$25:$M$31,MATCH(IT$2,'Escal Infl CSO'!$A$25:$M$25,0),FALSE)</f>
        <v>0</v>
      </c>
      <c r="IU646" s="273">
        <f>DS646*VLOOKUP($AO646,'Escal Infl CSO'!$A$25:$M$31,MATCH(IU$2,'Escal Infl CSO'!$A$25:$M$25,0),FALSE)</f>
        <v>0</v>
      </c>
      <c r="IV646" s="273">
        <f>DT646*VLOOKUP($AO646,'Escal Infl CSO'!$A$25:$M$31,MATCH(IV$2,'Escal Infl CSO'!$A$25:$M$25,0),FALSE)</f>
        <v>0</v>
      </c>
      <c r="IW646" s="273">
        <f>DU646*VLOOKUP($AO646,'Escal Infl CSO'!$A$25:$M$31,MATCH(IW$2,'Escal Infl CSO'!$A$25:$M$25,0),FALSE)</f>
        <v>0</v>
      </c>
      <c r="IX646" s="273">
        <f>DV646*VLOOKUP($AO646,'Escal Infl CSO'!$A$25:$M$31,MATCH(IX$2,'Escal Infl CSO'!$A$25:$M$25,0),FALSE)</f>
        <v>0</v>
      </c>
      <c r="IY646" s="273">
        <f>DW646*VLOOKUP($AO646,'Escal Infl CSO'!$A$25:$M$31,MATCH(IY$2,'Escal Infl CSO'!$A$25:$M$25,0),FALSE)</f>
        <v>0</v>
      </c>
      <c r="IZ646" s="273">
        <f>DX646*VLOOKUP($AO646,'Escal Infl CSO'!$A$25:$M$31,MATCH(IZ$2,'Escal Infl CSO'!$A$25:$M$25,0),FALSE)</f>
        <v>0</v>
      </c>
      <c r="JA646" s="273">
        <f>DY646*VLOOKUP($AO646,'Escal Infl CSO'!$A$25:$M$31,MATCH(JA$2,'Escal Infl CSO'!$A$25:$M$25,0),FALSE)</f>
        <v>0</v>
      </c>
      <c r="JB646" s="273">
        <f>DZ646*VLOOKUP($AO646,'Escal Infl CSO'!$A$25:$M$31,MATCH(JB$2,'Escal Infl CSO'!$A$25:$M$25,0),FALSE)</f>
        <v>0</v>
      </c>
      <c r="JC646" s="273">
        <f>EA646*VLOOKUP($AO646,'Escal Infl CSO'!$A$25:$M$31,MATCH(JC$2,'Escal Infl CSO'!$A$25:$M$25,0),FALSE)</f>
        <v>0</v>
      </c>
      <c r="JD646" s="273">
        <f>EB646*VLOOKUP($AO646,'Escal Infl CSO'!$A$25:$M$31,MATCH(JD$2,'Escal Infl CSO'!$A$25:$M$25,0),FALSE)</f>
        <v>0</v>
      </c>
      <c r="JE646" s="273">
        <f>EC646*VLOOKUP($AO646,'Escal Infl CSO'!$A$25:$M$31,MATCH(JE$2,'Escal Infl CSO'!$A$25:$M$25,0),FALSE)</f>
        <v>0</v>
      </c>
      <c r="JF646" s="273">
        <f>ED646*VLOOKUP($AO646,'Escal Infl CSO'!$A$25:$M$31,MATCH(JF$2,'Escal Infl CSO'!$A$25:$M$25,0),FALSE)</f>
        <v>0</v>
      </c>
      <c r="JG646" s="273">
        <f>EE646*VLOOKUP($AO646,'Escal Infl CSO'!$A$25:$M$31,MATCH(JG$2,'Escal Infl CSO'!$A$25:$M$25,0),FALSE)</f>
        <v>0</v>
      </c>
      <c r="JH646" s="273">
        <f>EF646*VLOOKUP($AO646,'Escal Infl CSO'!$A$25:$M$31,MATCH(JH$2,'Escal Infl CSO'!$A$25:$M$25,0),FALSE)</f>
        <v>0</v>
      </c>
      <c r="JI646" s="273">
        <f>EG646*VLOOKUP($AO646,'Escal Infl CSO'!$A$25:$M$31,MATCH(JI$2,'Escal Infl CSO'!$A$25:$M$25,0),FALSE)</f>
        <v>0</v>
      </c>
      <c r="JJ646" s="273">
        <f>EH646*VLOOKUP($AO646,'Escal Infl CSO'!$A$25:$M$31,MATCH(JJ$2,'Escal Infl CSO'!$A$25:$M$25,0),FALSE)</f>
        <v>0</v>
      </c>
      <c r="JK646" s="273">
        <f>EI646*VLOOKUP($AO646,'Escal Infl CSO'!$A$25:$M$31,MATCH(JK$2,'Escal Infl CSO'!$A$25:$M$25,0),FALSE)</f>
        <v>0</v>
      </c>
      <c r="JL646" s="273">
        <f>EJ646*VLOOKUP($AO646,'Escal Infl CSO'!$A$25:$M$31,MATCH(JL$2,'Escal Infl CSO'!$A$25:$M$25,0),FALSE)</f>
        <v>0</v>
      </c>
      <c r="JM646" s="273">
        <f>EK646*VLOOKUP($AO646,'Escal Infl CSO'!$A$25:$M$31,MATCH(JM$2,'Escal Infl CSO'!$A$25:$M$25,0),FALSE)</f>
        <v>0</v>
      </c>
      <c r="JN646" s="273">
        <f>EL646*VLOOKUP($AO646,'Escal Infl CSO'!$A$25:$M$31,MATCH(JN$2,'Escal Infl CSO'!$A$25:$M$25,0),FALSE)</f>
        <v>0</v>
      </c>
      <c r="JO646" s="273">
        <f>EM646*VLOOKUP($AO646,'Escal Infl CSO'!$A$25:$M$31,MATCH(JO$2,'Escal Infl CSO'!$A$25:$M$25,0),FALSE)</f>
        <v>0</v>
      </c>
      <c r="JP646" s="273">
        <f>EN646*VLOOKUP($AO646,'Escal Infl CSO'!$A$25:$M$31,MATCH(JP$2,'Escal Infl CSO'!$A$25:$M$25,0),FALSE)</f>
        <v>0</v>
      </c>
      <c r="JQ646" s="273">
        <f>EO646*VLOOKUP($AO646,'Escal Infl CSO'!$A$25:$M$31,MATCH(JQ$2,'Escal Infl CSO'!$A$25:$M$25,0),FALSE)</f>
        <v>0</v>
      </c>
      <c r="JR646" s="273">
        <f>EP646*VLOOKUP($AO646,'Escal Infl CSO'!$A$25:$M$31,MATCH(JR$2,'Escal Infl CSO'!$A$25:$M$25,0),FALSE)</f>
        <v>0</v>
      </c>
      <c r="JS646" s="273">
        <f>EQ646*VLOOKUP($AO646,'Escal Infl CSO'!$A$25:$M$31,MATCH(JS$2,'Escal Infl CSO'!$A$25:$M$25,0),FALSE)</f>
        <v>0</v>
      </c>
      <c r="JT646" s="273">
        <f>ER646*VLOOKUP($AO646,'Escal Infl CSO'!$A$25:$M$31,MATCH(JT$2,'Escal Infl CSO'!$A$25:$M$25,0),FALSE)</f>
        <v>0</v>
      </c>
      <c r="JU646" s="273">
        <f>ES646*VLOOKUP($AO646,'Escal Infl CSO'!$A$25:$M$31,MATCH(JU$2,'Escal Infl CSO'!$A$25:$M$25,0),FALSE)</f>
        <v>0</v>
      </c>
      <c r="JV646" s="273">
        <f>ET646*VLOOKUP($AO646,'Escal Infl CSO'!$A$25:$M$31,MATCH(JV$2,'Escal Infl CSO'!$A$25:$M$25,0),FALSE)</f>
        <v>0</v>
      </c>
      <c r="JW646" s="273">
        <f>EU646*VLOOKUP($AO646,'Escal Infl CSO'!$A$25:$M$31,MATCH(JW$2,'Escal Infl CSO'!$A$25:$M$25,0),FALSE)</f>
        <v>8894358.974358974</v>
      </c>
      <c r="JX646" s="273">
        <f>EV646*VLOOKUP($AO646,'Escal Infl CSO'!$A$25:$M$31,MATCH(JX$2,'Escal Infl CSO'!$A$25:$M$25,0),FALSE)</f>
        <v>16676923.07692308</v>
      </c>
      <c r="JY646" s="273">
        <f>EW646*VLOOKUP($AO646,'Escal Infl CSO'!$A$25:$M$31,MATCH(JY$2,'Escal Infl CSO'!$A$25:$M$25,0),FALSE)</f>
        <v>17232820.512820512</v>
      </c>
      <c r="JZ646" s="273">
        <f>EX646*VLOOKUP($AO646,'Escal Infl CSO'!$A$25:$M$31,MATCH(JZ$2,'Escal Infl CSO'!$A$25:$M$25,0),FALSE)</f>
        <v>555897.43589743588</v>
      </c>
      <c r="KA646" s="273">
        <f>EY646*VLOOKUP($AO646,'Escal Infl CSO'!$A$25:$M$31,MATCH(KA$2,'Escal Infl CSO'!$A$25:$M$25,0),FALSE)</f>
        <v>0</v>
      </c>
      <c r="KB646" s="273">
        <f>EZ646*VLOOKUP($AO646,'Escal Infl CSO'!$A$25:$M$31,MATCH(KB$2,'Escal Infl CSO'!$A$25:$M$25,0),FALSE)</f>
        <v>0</v>
      </c>
      <c r="KC646" s="273">
        <f>FA646*VLOOKUP($AO646,'Escal Infl CSO'!$A$25:$M$31,MATCH(KC$2,'Escal Infl CSO'!$A$25:$M$25,0),FALSE)</f>
        <v>0</v>
      </c>
      <c r="KD646" s="273">
        <f>FB646*VLOOKUP($AO646,'Escal Infl CSO'!$A$25:$M$31,MATCH(KD$2,'Escal Infl CSO'!$A$25:$M$25,0),FALSE)</f>
        <v>0</v>
      </c>
      <c r="KE646" s="273">
        <f>FC646*VLOOKUP($AO646,'Escal Infl CSO'!$A$25:$M$31,MATCH(KE$2,'Escal Infl CSO'!$A$25:$M$25,0),FALSE)</f>
        <v>0</v>
      </c>
      <c r="KF646" s="273">
        <f>FD646*VLOOKUP($AO646,'Escal Infl CSO'!$A$25:$M$31,MATCH(KF$2,'Escal Infl CSO'!$A$25:$M$25,0),FALSE)</f>
        <v>0</v>
      </c>
      <c r="KG646" s="273">
        <f>FE646*VLOOKUP($AO646,'Escal Infl CSO'!$A$25:$M$31,MATCH(KG$2,'Escal Infl CSO'!$A$25:$M$25,0),FALSE)</f>
        <v>0</v>
      </c>
      <c r="KH646" s="273">
        <f>FF646*VLOOKUP($AO646,'Escal Infl CSO'!$A$25:$M$31,MATCH(KH$2,'Escal Infl CSO'!$A$25:$M$25,0),FALSE)</f>
        <v>0</v>
      </c>
      <c r="KI646" s="273">
        <f>FG646*VLOOKUP($AO646,'Escal Infl CSO'!$A$25:$M$31,MATCH(KI$2,'Escal Infl CSO'!$A$25:$M$25,0),FALSE)</f>
        <v>0</v>
      </c>
      <c r="KJ646" s="273">
        <f>FH646*VLOOKUP($AO646,'Escal Infl CSO'!$A$25:$M$31,MATCH(KJ$2,'Escal Infl CSO'!$A$25:$M$25,0),FALSE)</f>
        <v>0</v>
      </c>
      <c r="KK646" s="273">
        <f>FI646*VLOOKUP($AO646,'Escal Infl CSO'!$A$25:$M$31,MATCH(KK$2,'Escal Infl CSO'!$A$25:$M$25,0),FALSE)</f>
        <v>0</v>
      </c>
      <c r="KL646" s="273">
        <f>FJ646*VLOOKUP($AO646,'Escal Infl CSO'!$A$25:$M$31,MATCH(KL$2,'Escal Infl CSO'!$A$25:$M$25,0),FALSE)</f>
        <v>0</v>
      </c>
      <c r="KM646" s="273">
        <f>FK646*VLOOKUP($AO646,'Escal Infl CSO'!$A$25:$M$31,MATCH(KM$2,'Escal Infl CSO'!$A$25:$M$25,0),FALSE)</f>
        <v>0</v>
      </c>
      <c r="KN646" s="273">
        <f>FL646*VLOOKUP($AO646,'Escal Infl CSO'!$A$25:$M$31,MATCH(KN$2,'Escal Infl CSO'!$A$25:$M$25,0),FALSE)</f>
        <v>0</v>
      </c>
      <c r="KO646" s="273">
        <f>FM646*VLOOKUP($AO646,'Escal Infl CSO'!$A$25:$M$31,MATCH(KO$2,'Escal Infl CSO'!$A$25:$M$25,0),FALSE)</f>
        <v>0</v>
      </c>
      <c r="KP646" s="273">
        <f>FN646*VLOOKUP($AO646,'Escal Infl CSO'!$A$25:$M$31,MATCH(KP$2,'Escal Infl CSO'!$A$25:$M$25,0),FALSE)</f>
        <v>0</v>
      </c>
      <c r="KQ646" s="273">
        <f>FO646*VLOOKUP($AO646,'Escal Infl CSO'!$A$25:$M$31,MATCH(KQ$2,'Escal Infl CSO'!$A$25:$M$25,0),FALSE)</f>
        <v>0</v>
      </c>
      <c r="KR646" s="273">
        <f>FP646*VLOOKUP($AO646,'Escal Infl CSO'!$A$25:$M$31,MATCH(KR$2,'Escal Infl CSO'!$A$25:$M$25,0),FALSE)</f>
        <v>0</v>
      </c>
      <c r="KS646" s="273">
        <f>FQ646*VLOOKUP($AO646,'Escal Infl CSO'!$A$25:$M$31,MATCH(KS$2,'Escal Infl CSO'!$A$25:$M$25,0),FALSE)</f>
        <v>0</v>
      </c>
      <c r="KT646" s="273">
        <f>FR646*VLOOKUP($AO646,'Escal Infl CSO'!$A$25:$M$31,MATCH(KT$2,'Escal Infl CSO'!$A$25:$M$25,0),FALSE)</f>
        <v>0</v>
      </c>
      <c r="KU646" s="273">
        <f>FS646*VLOOKUP($AO646,'Escal Infl CSO'!$A$25:$M$31,MATCH(KU$2,'Escal Infl CSO'!$A$25:$M$25,0),FALSE)</f>
        <v>0</v>
      </c>
      <c r="KV646" s="273">
        <f>FT646*VLOOKUP($AO646,'Escal Infl CSO'!$A$25:$M$31,MATCH(KV$2,'Escal Infl CSO'!$A$25:$M$25,0),FALSE)</f>
        <v>0</v>
      </c>
      <c r="KW646" s="273">
        <f>FU646*VLOOKUP($AO646,'Escal Infl CSO'!$A$25:$M$31,MATCH(KW$2,'Escal Infl CSO'!$A$25:$M$25,0),FALSE)</f>
        <v>0</v>
      </c>
      <c r="KX646" s="273">
        <f>FV646*VLOOKUP($AO646,'Escal Infl CSO'!$A$25:$M$31,MATCH(KX$2,'Escal Infl CSO'!$A$25:$M$25,0),FALSE)</f>
        <v>0</v>
      </c>
      <c r="KY646" s="273">
        <f>FW646*VLOOKUP($AO646,'Escal Infl CSO'!$A$25:$M$31,MATCH(KY$2,'Escal Infl CSO'!$A$25:$M$25,0),FALSE)</f>
        <v>0</v>
      </c>
      <c r="KZ646" s="273">
        <f>FX646*VLOOKUP($AO646,'Escal Infl CSO'!$A$25:$M$31,MATCH(KZ$2,'Escal Infl CSO'!$A$25:$M$25,0),FALSE)</f>
        <v>0</v>
      </c>
      <c r="LA646" s="273">
        <f>FY646*VLOOKUP($AO646,'Escal Infl CSO'!$A$25:$M$31,MATCH(LA$2,'Escal Infl CSO'!$A$25:$M$25,0),FALSE)</f>
        <v>0</v>
      </c>
      <c r="LB646" s="273">
        <f>FZ646*VLOOKUP($AO646,'Escal Infl CSO'!$A$25:$M$31,MATCH(LB$2,'Escal Infl CSO'!$A$25:$M$25,0),FALSE)</f>
        <v>0</v>
      </c>
      <c r="LC646" s="273">
        <f>GA646*VLOOKUP($AO646,'Escal Infl CSO'!$A$25:$M$31,MATCH(LC$2,'Escal Infl CSO'!$A$25:$M$25,0),FALSE)</f>
        <v>0</v>
      </c>
      <c r="LD646" s="273">
        <f>GB646*VLOOKUP($AO646,'Escal Infl CSO'!$A$25:$M$31,MATCH(LD$2,'Escal Infl CSO'!$A$25:$M$25,0),FALSE)</f>
        <v>0</v>
      </c>
      <c r="LE646" s="273">
        <f>GC646*VLOOKUP($AO646,'Escal Infl CSO'!$A$25:$M$31,MATCH(LE$2,'Escal Infl CSO'!$A$25:$M$25,0),FALSE)</f>
        <v>0</v>
      </c>
      <c r="LF646" s="273">
        <f>GD646*VLOOKUP($AO646,'Escal Infl CSO'!$A$25:$M$31,MATCH(LF$2,'Escal Infl CSO'!$A$25:$M$25,0),FALSE)</f>
        <v>0</v>
      </c>
      <c r="LG646" s="273">
        <f>GE646*VLOOKUP($AO646,'Escal Infl CSO'!$A$25:$M$31,MATCH(LG$2,'Escal Infl CSO'!$A$25:$M$25,0),FALSE)</f>
        <v>0</v>
      </c>
      <c r="LH646" s="273">
        <f>GF646*VLOOKUP($AO646,'Escal Infl CSO'!$A$25:$M$31,MATCH(LH$2,'Escal Infl CSO'!$A$25:$M$25,0),FALSE)</f>
        <v>0</v>
      </c>
      <c r="LI646" s="273">
        <f>GG646*VLOOKUP($AO646,'Escal Infl CSO'!$A$25:$M$31,MATCH(LI$2,'Escal Infl CSO'!$A$25:$M$25,0),FALSE)</f>
        <v>0</v>
      </c>
      <c r="LJ646" s="273">
        <f>GH646*VLOOKUP($AO646,'Escal Infl CSO'!$A$25:$M$31,MATCH(LJ$2,'Escal Infl CSO'!$A$25:$M$25,0),FALSE)</f>
        <v>0</v>
      </c>
      <c r="LK646" s="273">
        <f>GI646*VLOOKUP($AO646,'Escal Infl CSO'!$A$25:$M$31,MATCH(LK$2,'Escal Infl CSO'!$A$25:$M$25,0),FALSE)</f>
        <v>0</v>
      </c>
      <c r="LL646" s="273">
        <f>GJ646*VLOOKUP($AO646,'Escal Infl CSO'!$A$25:$M$31,MATCH(LL$2,'Escal Infl CSO'!$A$25:$M$25,0),FALSE)</f>
        <v>0</v>
      </c>
      <c r="LM646" s="273">
        <f>GK646*VLOOKUP($AO646,'Escal Infl CSO'!$A$25:$M$31,MATCH(LM$2,'Escal Infl CSO'!$A$25:$M$25,0),FALSE)</f>
        <v>0</v>
      </c>
      <c r="LN646" s="273">
        <f>GL646*VLOOKUP($AO646,'Escal Infl CSO'!$A$25:$M$31,MATCH(LN$2,'Escal Infl CSO'!$A$25:$M$25,0),FALSE)</f>
        <v>0</v>
      </c>
      <c r="LO646" s="273">
        <f>GM646*VLOOKUP($AO646,'Escal Infl CSO'!$A$25:$M$31,MATCH(LO$2,'Escal Infl CSO'!$A$25:$M$25,0),FALSE)</f>
        <v>0</v>
      </c>
      <c r="LP646" s="273">
        <f>GN646*VLOOKUP($AO646,'Escal Infl CSO'!$A$25:$M$31,MATCH(LP$2,'Escal Infl CSO'!$A$25:$M$25,0),FALSE)</f>
        <v>0</v>
      </c>
      <c r="LQ646" s="273">
        <f>GO646*VLOOKUP($AO646,'Escal Infl CSO'!$A$25:$M$31,MATCH(LQ$2,'Escal Infl CSO'!$A$25:$M$25,0),FALSE)</f>
        <v>0</v>
      </c>
      <c r="LR646" s="273">
        <f>GP646*VLOOKUP($AO646,'Escal Infl CSO'!$A$25:$M$31,MATCH(LR$2,'Escal Infl CSO'!$A$25:$M$25,0),FALSE)</f>
        <v>0</v>
      </c>
      <c r="LS646" s="273">
        <f>GQ646*VLOOKUP($AO646,'Escal Infl CSO'!$A$25:$M$31,MATCH(LS$2,'Escal Infl CSO'!$A$25:$M$25,0),FALSE)</f>
        <v>0</v>
      </c>
      <c r="LT646" s="273">
        <f>GR646*VLOOKUP($AO646,'Escal Infl CSO'!$A$25:$M$31,MATCH(LT$2,'Escal Infl CSO'!$A$25:$M$25,0),FALSE)</f>
        <v>0</v>
      </c>
      <c r="LU646" s="273">
        <f>GS646*VLOOKUP($AO646,'Escal Infl CSO'!$A$25:$M$31,MATCH(LU$2,'Escal Infl CSO'!$A$25:$M$25,0),FALSE)</f>
        <v>0</v>
      </c>
      <c r="LV646" s="273">
        <f>GT646*VLOOKUP($AO646,'Escal Infl CSO'!$A$25:$M$31,MATCH(LV$2,'Escal Infl CSO'!$A$25:$M$25,0),FALSE)</f>
        <v>0</v>
      </c>
      <c r="LW646" s="273">
        <f>GU646*VLOOKUP($AO646,'Escal Infl CSO'!$A$25:$M$31,MATCH(LW$2,'Escal Infl CSO'!$A$25:$M$25,0),FALSE)</f>
        <v>0</v>
      </c>
      <c r="LX646" s="273">
        <f>GV646*VLOOKUP($AO646,'Escal Infl CSO'!$A$25:$M$31,MATCH(LX$2,'Escal Infl CSO'!$A$25:$M$25,0),FALSE)</f>
        <v>0</v>
      </c>
      <c r="LY646" s="273">
        <f>GW646*VLOOKUP($AO646,'Escal Infl CSO'!$A$25:$M$31,MATCH(LY$2,'Escal Infl CSO'!$A$25:$M$25,0),FALSE)</f>
        <v>0</v>
      </c>
      <c r="LZ646" s="273">
        <f>GX646*VLOOKUP($AO646,'Escal Infl CSO'!$A$25:$M$31,MATCH(LZ$2,'Escal Infl CSO'!$A$25:$M$25,0),FALSE)</f>
        <v>0</v>
      </c>
      <c r="MA646" s="282"/>
      <c r="MB646" s="273">
        <f t="shared" si="4032"/>
        <v>45961600</v>
      </c>
      <c r="MC646" s="273">
        <f t="shared" si="4033"/>
        <v>0</v>
      </c>
      <c r="MD646" s="273">
        <f t="shared" si="4034"/>
        <v>0</v>
      </c>
      <c r="ME646" s="273">
        <f t="shared" si="4035"/>
        <v>0</v>
      </c>
      <c r="MF646" s="273">
        <f t="shared" si="4036"/>
        <v>0</v>
      </c>
      <c r="MG646" s="273">
        <f t="shared" si="4037"/>
        <v>0</v>
      </c>
      <c r="MH646" s="273">
        <f t="shared" si="4038"/>
        <v>45961600</v>
      </c>
      <c r="MI646" s="273">
        <f t="shared" si="4039"/>
        <v>0</v>
      </c>
      <c r="MJ646" s="273">
        <f t="shared" si="4040"/>
        <v>0</v>
      </c>
      <c r="MK646" s="273">
        <f t="shared" si="4041"/>
        <v>0</v>
      </c>
      <c r="ML646" s="273">
        <f t="shared" si="4042"/>
        <v>0</v>
      </c>
      <c r="MM646" s="283">
        <f t="shared" si="4004"/>
        <v>0</v>
      </c>
      <c r="MN646" s="273">
        <f>VLOOKUP($AP646,'Escal Infl CSO'!$A$37:$B$39,2,FALSE)*HK646</f>
        <v>0</v>
      </c>
      <c r="MO646" s="273">
        <f>VLOOKUP($AP646,'Escal Infl CSO'!$A$37:$B$39,2,FALSE)*HL646</f>
        <v>0</v>
      </c>
      <c r="MP646" s="273">
        <f>VLOOKUP($AP646,'Escal Infl CSO'!$A$37:$B$39,2,FALSE)*HM646</f>
        <v>0</v>
      </c>
      <c r="MQ646" s="273">
        <f>VLOOKUP($AP646,'Escal Infl CSO'!$A$37:$B$39,2,FALSE)*HN646</f>
        <v>0</v>
      </c>
      <c r="MR646" s="273">
        <f>VLOOKUP($AP646,'Escal Infl CSO'!$A$37:$B$39,2,FALSE)*HO646</f>
        <v>0</v>
      </c>
      <c r="MS646" s="273">
        <f>VLOOKUP($AP646,'Escal Infl CSO'!$A$37:$B$39,2,FALSE)*HP646</f>
        <v>0</v>
      </c>
      <c r="MT646" s="273">
        <f>VLOOKUP($AP646,'Escal Infl CSO'!$A$37:$B$39,2,FALSE)*HQ646</f>
        <v>0</v>
      </c>
      <c r="MU646" s="273">
        <f>VLOOKUP($AP646,'Escal Infl CSO'!$A$37:$B$39,2,FALSE)*HR646</f>
        <v>0</v>
      </c>
      <c r="MV646" s="273">
        <f>VLOOKUP($AP646,'Escal Infl CSO'!$A$37:$B$39,2,FALSE)*HS646</f>
        <v>0</v>
      </c>
      <c r="MW646" s="273">
        <f>VLOOKUP($AP646,'Escal Infl CSO'!$A$37:$B$39,2,FALSE)*HT646</f>
        <v>0</v>
      </c>
      <c r="MX646" s="273">
        <f>VLOOKUP($AP646,'Escal Infl CSO'!$A$37:$B$39,2,FALSE)*HU646</f>
        <v>0</v>
      </c>
      <c r="MY646" s="273">
        <f>VLOOKUP($AP646,'Escal Infl CSO'!$A$37:$B$39,2,FALSE)*HV646</f>
        <v>0</v>
      </c>
      <c r="MZ646" s="273">
        <f>VLOOKUP($AP646,'Escal Infl CSO'!$A$37:$B$39,2,FALSE)*HW646</f>
        <v>0</v>
      </c>
      <c r="NA646" s="273">
        <f>VLOOKUP($AP646,'Escal Infl CSO'!$A$37:$B$39,2,FALSE)*HX646</f>
        <v>0</v>
      </c>
      <c r="NB646" s="273">
        <f>VLOOKUP($AP646,'Escal Infl CSO'!$A$37:$B$39,2,FALSE)*HY646</f>
        <v>0</v>
      </c>
      <c r="NC646" s="273">
        <f>VLOOKUP($AP646,'Escal Infl CSO'!$A$37:$B$39,2,FALSE)*HZ646</f>
        <v>0</v>
      </c>
      <c r="ND646" s="273">
        <f>VLOOKUP($AP646,'Escal Infl CSO'!$A$37:$B$39,2,FALSE)*IA646</f>
        <v>0</v>
      </c>
      <c r="NE646" s="273">
        <f>VLOOKUP($AP646,'Escal Infl CSO'!$A$37:$B$39,2,FALSE)*IB646</f>
        <v>0</v>
      </c>
      <c r="NF646" s="273">
        <f>VLOOKUP($AP646,'Escal Infl CSO'!$A$37:$B$39,2,FALSE)*IC646</f>
        <v>0</v>
      </c>
      <c r="NG646" s="273">
        <f>VLOOKUP($AP646,'Escal Infl CSO'!$A$37:$B$39,2,FALSE)*ID646</f>
        <v>0</v>
      </c>
      <c r="NH646" s="273">
        <f>VLOOKUP($AP646,'Escal Infl CSO'!$A$37:$B$39,2,FALSE)*IE646</f>
        <v>0</v>
      </c>
      <c r="NI646" s="273">
        <f>VLOOKUP($AP646,'Escal Infl CSO'!$A$37:$B$39,2,FALSE)*IF646</f>
        <v>0</v>
      </c>
      <c r="NJ646" s="273">
        <f>VLOOKUP($AP646,'Escal Infl CSO'!$A$37:$B$39,2,FALSE)*IG646</f>
        <v>0</v>
      </c>
      <c r="NK646" s="273">
        <f>VLOOKUP($AP646,'Escal Infl CSO'!$A$37:$B$39,2,FALSE)*IH646</f>
        <v>0</v>
      </c>
      <c r="NL646" s="273">
        <f>VLOOKUP($AP646,'Escal Infl CSO'!$A$37:$B$39,2,FALSE)*II646</f>
        <v>0</v>
      </c>
      <c r="NM646" s="273">
        <f>VLOOKUP($AP646,'Escal Infl CSO'!$A$37:$B$39,2,FALSE)*IJ646</f>
        <v>0</v>
      </c>
      <c r="NN646" s="273">
        <f>VLOOKUP($AP646,'Escal Infl CSO'!$A$37:$B$39,2,FALSE)*IK646</f>
        <v>0</v>
      </c>
      <c r="NO646" s="273">
        <f>VLOOKUP($AP646,'Escal Infl CSO'!$A$37:$B$39,2,FALSE)*IL646</f>
        <v>0</v>
      </c>
      <c r="NP646" s="273">
        <f>VLOOKUP($AP646,'Escal Infl CSO'!$A$37:$B$39,2,FALSE)*IM646</f>
        <v>0</v>
      </c>
      <c r="NQ646" s="273">
        <f>VLOOKUP($AP646,'Escal Infl CSO'!$A$37:$B$39,2,FALSE)*IN646</f>
        <v>0</v>
      </c>
      <c r="NR646" s="273">
        <f>VLOOKUP($AP646,'Escal Infl CSO'!$A$37:$B$39,2,FALSE)*IO646</f>
        <v>0</v>
      </c>
      <c r="NS646" s="273">
        <f>VLOOKUP($AP646,'Escal Infl CSO'!$A$37:$B$39,2,FALSE)*IP646</f>
        <v>0</v>
      </c>
      <c r="NT646" s="273">
        <f>VLOOKUP($AP646,'Escal Infl CSO'!$A$37:$B$39,2,FALSE)*IQ646</f>
        <v>0</v>
      </c>
      <c r="NU646" s="273">
        <f>VLOOKUP($AP646,'Escal Infl CSO'!$A$37:$B$39,2,FALSE)*IR646</f>
        <v>0</v>
      </c>
      <c r="NV646" s="273">
        <f>VLOOKUP($AP646,'Escal Infl CSO'!$A$37:$B$39,2,FALSE)*IS646</f>
        <v>0</v>
      </c>
      <c r="NW646" s="273">
        <f>VLOOKUP($AP646,'Escal Infl CSO'!$A$37:$B$39,2,FALSE)*IT646</f>
        <v>0</v>
      </c>
      <c r="NX646" s="273">
        <f>VLOOKUP($AP646,'Escal Infl CSO'!$A$37:$B$39,2,FALSE)*IU646</f>
        <v>0</v>
      </c>
      <c r="NY646" s="273">
        <f>VLOOKUP($AP646,'Escal Infl CSO'!$A$37:$B$39,2,FALSE)*IV646</f>
        <v>0</v>
      </c>
      <c r="NZ646" s="273">
        <f>VLOOKUP($AP646,'Escal Infl CSO'!$A$37:$B$39,2,FALSE)*IW646</f>
        <v>0</v>
      </c>
      <c r="OA646" s="273">
        <f>VLOOKUP($AP646,'Escal Infl CSO'!$A$37:$B$39,2,FALSE)*IX646</f>
        <v>0</v>
      </c>
      <c r="OB646" s="273">
        <f>VLOOKUP($AP646,'Escal Infl CSO'!$A$37:$B$39,2,FALSE)*IY646</f>
        <v>0</v>
      </c>
      <c r="OC646" s="273">
        <f>VLOOKUP($AP646,'Escal Infl CSO'!$A$37:$B$39,2,FALSE)*IZ646</f>
        <v>0</v>
      </c>
      <c r="OD646" s="273">
        <f>VLOOKUP($AP646,'Escal Infl CSO'!$A$37:$B$39,2,FALSE)*JA646</f>
        <v>0</v>
      </c>
      <c r="OE646" s="273">
        <f>VLOOKUP($AP646,'Escal Infl CSO'!$A$37:$B$39,2,FALSE)*JB646</f>
        <v>0</v>
      </c>
      <c r="OF646" s="273">
        <f>VLOOKUP($AP646,'Escal Infl CSO'!$A$37:$B$39,2,FALSE)*JC646</f>
        <v>0</v>
      </c>
      <c r="OG646" s="273">
        <f>VLOOKUP($AP646,'Escal Infl CSO'!$A$37:$B$39,2,FALSE)*JD646</f>
        <v>0</v>
      </c>
      <c r="OH646" s="273">
        <f>VLOOKUP($AP646,'Escal Infl CSO'!$A$37:$B$39,2,FALSE)*JE646</f>
        <v>0</v>
      </c>
      <c r="OI646" s="273">
        <f>VLOOKUP($AP646,'Escal Infl CSO'!$A$37:$B$39,2,FALSE)*JF646</f>
        <v>0</v>
      </c>
      <c r="OJ646" s="273">
        <f>VLOOKUP($AP646,'Escal Infl CSO'!$A$37:$B$39,2,FALSE)*JG646</f>
        <v>0</v>
      </c>
      <c r="OK646" s="273">
        <f>VLOOKUP($AP646,'Escal Infl CSO'!$A$37:$B$39,2,FALSE)*JH646</f>
        <v>0</v>
      </c>
      <c r="OL646" s="273">
        <f>VLOOKUP($AP646,'Escal Infl CSO'!$A$37:$B$39,2,FALSE)*JI646</f>
        <v>0</v>
      </c>
      <c r="OM646" s="273">
        <f>VLOOKUP($AP646,'Escal Infl CSO'!$A$37:$B$39,2,FALSE)*JJ646</f>
        <v>0</v>
      </c>
      <c r="ON646" s="273">
        <f>VLOOKUP($AP646,'Escal Infl CSO'!$A$37:$B$39,2,FALSE)*JK646</f>
        <v>0</v>
      </c>
      <c r="OO646" s="273">
        <f>VLOOKUP($AP646,'Escal Infl CSO'!$A$37:$B$39,2,FALSE)*JL646</f>
        <v>0</v>
      </c>
      <c r="OP646" s="273">
        <f>VLOOKUP($AP646,'Escal Infl CSO'!$A$37:$B$39,2,FALSE)*JM646</f>
        <v>0</v>
      </c>
      <c r="OQ646" s="273">
        <f>VLOOKUP($AP646,'Escal Infl CSO'!$A$37:$B$39,2,FALSE)*JN646</f>
        <v>0</v>
      </c>
      <c r="OR646" s="273">
        <f>VLOOKUP($AP646,'Escal Infl CSO'!$A$37:$B$39,2,FALSE)*JO646</f>
        <v>0</v>
      </c>
      <c r="OS646" s="273">
        <f>VLOOKUP($AP646,'Escal Infl CSO'!$A$37:$B$39,2,FALSE)*JP646</f>
        <v>0</v>
      </c>
      <c r="OT646" s="273">
        <f>VLOOKUP($AP646,'Escal Infl CSO'!$A$37:$B$39,2,FALSE)*JQ646</f>
        <v>0</v>
      </c>
      <c r="OU646" s="273">
        <f>VLOOKUP($AP646,'Escal Infl CSO'!$A$37:$B$39,2,FALSE)*JR646</f>
        <v>0</v>
      </c>
      <c r="OV646" s="273">
        <f>VLOOKUP($AP646,'Escal Infl CSO'!$A$37:$B$39,2,FALSE)*JS646</f>
        <v>0</v>
      </c>
      <c r="OW646" s="273">
        <f>VLOOKUP($AP646,'Escal Infl CSO'!$A$37:$B$39,2,FALSE)*JT646</f>
        <v>0</v>
      </c>
      <c r="OX646" s="273">
        <f>VLOOKUP($AP646,'Escal Infl CSO'!$A$37:$B$39,2,FALSE)*JU646</f>
        <v>0</v>
      </c>
      <c r="OY646" s="273">
        <f>VLOOKUP($AP646,'Escal Infl CSO'!$A$37:$B$39,2,FALSE)*JV646</f>
        <v>0</v>
      </c>
      <c r="OZ646" s="273">
        <f>VLOOKUP($AP646,'Escal Infl CSO'!$A$37:$B$39,2,FALSE)*JW646</f>
        <v>9428020.5128205121</v>
      </c>
      <c r="PA646" s="273">
        <f>VLOOKUP($AP646,'Escal Infl CSO'!$A$37:$B$39,2,FALSE)*JX646</f>
        <v>17677538.461538464</v>
      </c>
      <c r="PB646" s="273">
        <f>VLOOKUP($AP646,'Escal Infl CSO'!$A$37:$B$39,2,FALSE)*JY646</f>
        <v>18266789.743589744</v>
      </c>
      <c r="PC646" s="273">
        <f>VLOOKUP($AP646,'Escal Infl CSO'!$A$37:$B$39,2,FALSE)*JZ646</f>
        <v>589251.282051282</v>
      </c>
      <c r="PD646" s="273">
        <f>VLOOKUP($AP646,'Escal Infl CSO'!$A$37:$B$39,2,FALSE)*KA646</f>
        <v>0</v>
      </c>
      <c r="PE646" s="273">
        <f>VLOOKUP($AP646,'Escal Infl CSO'!$A$37:$B$39,2,FALSE)*KB646</f>
        <v>0</v>
      </c>
      <c r="PF646" s="273">
        <f>VLOOKUP($AP646,'Escal Infl CSO'!$A$37:$B$39,2,FALSE)*KC646</f>
        <v>0</v>
      </c>
      <c r="PG646" s="273">
        <f>VLOOKUP($AP646,'Escal Infl CSO'!$A$37:$B$39,2,FALSE)*KD646</f>
        <v>0</v>
      </c>
      <c r="PH646" s="273">
        <f>VLOOKUP($AP646,'Escal Infl CSO'!$A$37:$B$39,2,FALSE)*KE646</f>
        <v>0</v>
      </c>
      <c r="PI646" s="273">
        <f>VLOOKUP($AP646,'Escal Infl CSO'!$A$37:$B$39,2,FALSE)*KF646</f>
        <v>0</v>
      </c>
      <c r="PJ646" s="273">
        <f>VLOOKUP($AP646,'Escal Infl CSO'!$A$37:$B$39,2,FALSE)*KG646</f>
        <v>0</v>
      </c>
      <c r="PK646" s="273">
        <f>VLOOKUP($AP646,'Escal Infl CSO'!$A$37:$B$39,2,FALSE)*KH646</f>
        <v>0</v>
      </c>
      <c r="PL646" s="273">
        <f>VLOOKUP($AP646,'Escal Infl CSO'!$A$37:$B$39,2,FALSE)*KI646</f>
        <v>0</v>
      </c>
      <c r="PM646" s="273">
        <f>VLOOKUP($AP646,'Escal Infl CSO'!$A$37:$B$39,2,FALSE)*KJ646</f>
        <v>0</v>
      </c>
      <c r="PN646" s="273">
        <f>VLOOKUP($AP646,'Escal Infl CSO'!$A$37:$B$39,2,FALSE)*KK646</f>
        <v>0</v>
      </c>
      <c r="PO646" s="273">
        <f>VLOOKUP($AP646,'Escal Infl CSO'!$A$37:$B$39,2,FALSE)*KL646</f>
        <v>0</v>
      </c>
      <c r="PP646" s="273">
        <f>VLOOKUP($AP646,'Escal Infl CSO'!$A$37:$B$39,2,FALSE)*KM646</f>
        <v>0</v>
      </c>
      <c r="PQ646" s="273">
        <f>VLOOKUP($AP646,'Escal Infl CSO'!$A$37:$B$39,2,FALSE)*KN646</f>
        <v>0</v>
      </c>
      <c r="PR646" s="273">
        <f>VLOOKUP($AP646,'Escal Infl CSO'!$A$37:$B$39,2,FALSE)*KO646</f>
        <v>0</v>
      </c>
      <c r="PS646" s="273">
        <f>VLOOKUP($AP646,'Escal Infl CSO'!$A$37:$B$39,2,FALSE)*KP646</f>
        <v>0</v>
      </c>
      <c r="PT646" s="273">
        <f>VLOOKUP($AP646,'Escal Infl CSO'!$A$37:$B$39,2,FALSE)*KQ646</f>
        <v>0</v>
      </c>
      <c r="PU646" s="273">
        <f>VLOOKUP($AP646,'Escal Infl CSO'!$A$37:$B$39,2,FALSE)*KR646</f>
        <v>0</v>
      </c>
      <c r="PV646" s="273">
        <f>VLOOKUP($AP646,'Escal Infl CSO'!$A$37:$B$39,2,FALSE)*KS646</f>
        <v>0</v>
      </c>
      <c r="PW646" s="273">
        <f>VLOOKUP($AP646,'Escal Infl CSO'!$A$37:$B$39,2,FALSE)*KT646</f>
        <v>0</v>
      </c>
      <c r="PX646" s="273">
        <f>VLOOKUP($AP646,'Escal Infl CSO'!$A$37:$B$39,2,FALSE)*KU646</f>
        <v>0</v>
      </c>
      <c r="PY646" s="273">
        <f>VLOOKUP($AP646,'Escal Infl CSO'!$A$37:$B$39,2,FALSE)*KV646</f>
        <v>0</v>
      </c>
      <c r="PZ646" s="273">
        <f>VLOOKUP($AP646,'Escal Infl CSO'!$A$37:$B$39,2,FALSE)*KW646</f>
        <v>0</v>
      </c>
      <c r="QA646" s="273">
        <f>VLOOKUP($AP646,'Escal Infl CSO'!$A$37:$B$39,2,FALSE)*KX646</f>
        <v>0</v>
      </c>
      <c r="QB646" s="273">
        <f>VLOOKUP($AP646,'Escal Infl CSO'!$A$37:$B$39,2,FALSE)*KY646</f>
        <v>0</v>
      </c>
      <c r="QC646" s="273">
        <f>VLOOKUP($AP646,'Escal Infl CSO'!$A$37:$B$39,2,FALSE)*KZ646</f>
        <v>0</v>
      </c>
      <c r="QD646" s="273">
        <f>VLOOKUP($AP646,'Escal Infl CSO'!$A$37:$B$39,2,FALSE)*LA646</f>
        <v>0</v>
      </c>
      <c r="QE646" s="273">
        <f>VLOOKUP($AP646,'Escal Infl CSO'!$A$37:$B$39,2,FALSE)*LB646</f>
        <v>0</v>
      </c>
      <c r="QF646" s="273">
        <f>VLOOKUP($AP646,'Escal Infl CSO'!$A$37:$B$39,2,FALSE)*LC646</f>
        <v>0</v>
      </c>
      <c r="QG646" s="273">
        <f>VLOOKUP($AP646,'Escal Infl CSO'!$A$37:$B$39,2,FALSE)*LD646</f>
        <v>0</v>
      </c>
      <c r="QH646" s="273">
        <f>VLOOKUP($AP646,'Escal Infl CSO'!$A$37:$B$39,2,FALSE)*LE646</f>
        <v>0</v>
      </c>
      <c r="QI646" s="273">
        <f>VLOOKUP($AP646,'Escal Infl CSO'!$A$37:$B$39,2,FALSE)*LF646</f>
        <v>0</v>
      </c>
      <c r="QJ646" s="273">
        <f>VLOOKUP($AP646,'Escal Infl CSO'!$A$37:$B$39,2,FALSE)*LG646</f>
        <v>0</v>
      </c>
      <c r="QK646" s="273">
        <f>VLOOKUP($AP646,'Escal Infl CSO'!$A$37:$B$39,2,FALSE)*LH646</f>
        <v>0</v>
      </c>
      <c r="QL646" s="273">
        <f>VLOOKUP($AP646,'Escal Infl CSO'!$A$37:$B$39,2,FALSE)*LI646</f>
        <v>0</v>
      </c>
      <c r="QM646" s="273">
        <f>VLOOKUP($AP646,'Escal Infl CSO'!$A$37:$B$39,2,FALSE)*LJ646</f>
        <v>0</v>
      </c>
      <c r="QN646" s="273">
        <f>VLOOKUP($AP646,'Escal Infl CSO'!$A$37:$B$39,2,FALSE)*LK646</f>
        <v>0</v>
      </c>
      <c r="QO646" s="273">
        <f>VLOOKUP($AP646,'Escal Infl CSO'!$A$37:$B$39,2,FALSE)*LL646</f>
        <v>0</v>
      </c>
      <c r="QP646" s="273">
        <f>VLOOKUP($AP646,'Escal Infl CSO'!$A$37:$B$39,2,FALSE)*LM646</f>
        <v>0</v>
      </c>
      <c r="QQ646" s="273">
        <f>VLOOKUP($AP646,'Escal Infl CSO'!$A$37:$B$39,2,FALSE)*LN646</f>
        <v>0</v>
      </c>
      <c r="QR646" s="273">
        <f>VLOOKUP($AP646,'Escal Infl CSO'!$A$37:$B$39,2,FALSE)*LO646</f>
        <v>0</v>
      </c>
      <c r="QS646" s="273">
        <f>VLOOKUP($AP646,'Escal Infl CSO'!$A$37:$B$39,2,FALSE)*LP646</f>
        <v>0</v>
      </c>
      <c r="QT646" s="273">
        <f>VLOOKUP($AP646,'Escal Infl CSO'!$A$37:$B$39,2,FALSE)*LQ646</f>
        <v>0</v>
      </c>
      <c r="QU646" s="273">
        <f>VLOOKUP($AP646,'Escal Infl CSO'!$A$37:$B$39,2,FALSE)*LR646</f>
        <v>0</v>
      </c>
      <c r="QV646" s="273">
        <f>VLOOKUP($AP646,'Escal Infl CSO'!$A$37:$B$39,2,FALSE)*LS646</f>
        <v>0</v>
      </c>
      <c r="QW646" s="273">
        <f>VLOOKUP($AP646,'Escal Infl CSO'!$A$37:$B$39,2,FALSE)*LT646</f>
        <v>0</v>
      </c>
      <c r="QX646" s="273">
        <f>VLOOKUP($AP646,'Escal Infl CSO'!$A$37:$B$39,2,FALSE)*LU646</f>
        <v>0</v>
      </c>
      <c r="QY646" s="273">
        <f>VLOOKUP($AP646,'Escal Infl CSO'!$A$37:$B$39,2,FALSE)*LV646</f>
        <v>0</v>
      </c>
      <c r="QZ646" s="273">
        <f>VLOOKUP($AP646,'Escal Infl CSO'!$A$37:$B$39,2,FALSE)*LW646</f>
        <v>0</v>
      </c>
      <c r="RA646" s="273">
        <f>VLOOKUP($AP646,'Escal Infl CSO'!$A$37:$B$39,2,FALSE)*LX646</f>
        <v>0</v>
      </c>
      <c r="RB646" s="273">
        <f>VLOOKUP($AP646,'Escal Infl CSO'!$A$37:$B$39,2,FALSE)*LY646</f>
        <v>0</v>
      </c>
      <c r="RC646" s="273">
        <f>VLOOKUP($AP646,'Escal Infl CSO'!$A$37:$B$39,2,FALSE)*LZ646</f>
        <v>0</v>
      </c>
      <c r="RD646" s="283">
        <f t="shared" si="4205"/>
        <v>0</v>
      </c>
      <c r="RE646" s="282"/>
      <c r="RF646" s="300"/>
      <c r="RG646" s="300"/>
      <c r="RH646" s="306"/>
      <c r="RI646" s="307"/>
      <c r="RJ646" s="273"/>
      <c r="RK646" s="273"/>
      <c r="RL646" s="282"/>
      <c r="RM646" s="286"/>
      <c r="RN646" s="284"/>
      <c r="RO646" s="284"/>
      <c r="RP646" s="285"/>
      <c r="RQ646" s="301"/>
      <c r="RR646" s="302"/>
      <c r="RS646" s="301"/>
      <c r="RT646" s="301"/>
      <c r="RU646" s="301"/>
      <c r="RV646" s="301"/>
      <c r="RW646" s="303"/>
      <c r="RX646" s="304"/>
      <c r="RY646" s="305"/>
      <c r="RZ646" s="282"/>
      <c r="SA646" s="286">
        <f t="shared" si="4102"/>
        <v>79</v>
      </c>
      <c r="SB646" s="284"/>
      <c r="SC646" s="284"/>
      <c r="SD646" s="285"/>
      <c r="SE646" s="301"/>
      <c r="SF646" s="302">
        <f t="shared" si="4140"/>
        <v>45961600</v>
      </c>
      <c r="SG646" s="301">
        <f t="shared" si="4014"/>
        <v>37961600</v>
      </c>
      <c r="SH646" s="301"/>
      <c r="SI646" s="301">
        <f t="shared" si="4005"/>
        <v>8000000</v>
      </c>
      <c r="SJ646" s="301"/>
      <c r="SK646" s="303"/>
      <c r="SL646" s="304">
        <v>43357</v>
      </c>
      <c r="SM646" s="305">
        <f t="shared" si="4044"/>
        <v>43436</v>
      </c>
      <c r="SN646" s="282"/>
      <c r="SO646" s="319" t="s">
        <v>965</v>
      </c>
      <c r="SQ646" s="273">
        <f t="shared" si="4015"/>
        <v>0</v>
      </c>
      <c r="SR646" s="273">
        <f t="shared" si="4016"/>
        <v>0</v>
      </c>
      <c r="SS646" s="273">
        <f t="shared" si="4017"/>
        <v>0</v>
      </c>
      <c r="ST646" s="273">
        <f t="shared" si="4018"/>
        <v>0</v>
      </c>
      <c r="SU646" s="273">
        <f t="shared" si="4019"/>
        <v>45961600</v>
      </c>
      <c r="SV646" s="273">
        <f t="shared" si="4020"/>
        <v>0</v>
      </c>
      <c r="SW646" s="273">
        <f t="shared" si="4021"/>
        <v>0</v>
      </c>
      <c r="SX646" s="273">
        <f t="shared" si="4022"/>
        <v>0</v>
      </c>
      <c r="SY646" s="273">
        <f t="shared" si="4023"/>
        <v>0</v>
      </c>
      <c r="SZ646" s="273">
        <f t="shared" si="4024"/>
        <v>0</v>
      </c>
      <c r="TA646" s="281">
        <f t="shared" si="4025"/>
        <v>-37961600</v>
      </c>
      <c r="TB646" s="273">
        <f t="shared" ref="TB646:TK647" si="4214">MAX(0,MIN($SM646,EDATE(TB$3,1))-MAX($SL646,TB$3))/($SM646-$SL646)*(SUM($SG646:$SI646)-$BM646)+(IF(TB$3=$BL646,$BM646,0))</f>
        <v>0</v>
      </c>
      <c r="TC646" s="273">
        <f t="shared" si="4214"/>
        <v>0</v>
      </c>
      <c r="TD646" s="273">
        <f t="shared" si="4214"/>
        <v>0</v>
      </c>
      <c r="TE646" s="273">
        <f t="shared" si="4214"/>
        <v>0</v>
      </c>
      <c r="TF646" s="273">
        <f t="shared" si="4214"/>
        <v>0</v>
      </c>
      <c r="TG646" s="273">
        <f t="shared" si="4214"/>
        <v>0</v>
      </c>
      <c r="TH646" s="273">
        <f t="shared" si="4214"/>
        <v>0</v>
      </c>
      <c r="TI646" s="273">
        <f t="shared" si="4214"/>
        <v>0</v>
      </c>
      <c r="TJ646" s="273">
        <f t="shared" si="4214"/>
        <v>0</v>
      </c>
      <c r="TK646" s="273">
        <f t="shared" si="4214"/>
        <v>0</v>
      </c>
      <c r="TL646" s="273">
        <f t="shared" ref="TL646:TU647" si="4215">MAX(0,MIN($SM646,EDATE(TL$3,1))-MAX($SL646,TL$3))/($SM646-$SL646)*(SUM($SG646:$SI646)-$BM646)+(IF(TL$3=$BL646,$BM646,0))</f>
        <v>0</v>
      </c>
      <c r="TM646" s="273">
        <f t="shared" si="4215"/>
        <v>0</v>
      </c>
      <c r="TN646" s="273">
        <f t="shared" si="4215"/>
        <v>0</v>
      </c>
      <c r="TO646" s="273">
        <f t="shared" si="4215"/>
        <v>0</v>
      </c>
      <c r="TP646" s="273">
        <f t="shared" si="4215"/>
        <v>0</v>
      </c>
      <c r="TQ646" s="273">
        <f t="shared" si="4215"/>
        <v>0</v>
      </c>
      <c r="TR646" s="273">
        <f t="shared" si="4215"/>
        <v>0</v>
      </c>
      <c r="TS646" s="273">
        <f t="shared" si="4215"/>
        <v>0</v>
      </c>
      <c r="TT646" s="273">
        <f t="shared" si="4215"/>
        <v>0</v>
      </c>
      <c r="TU646" s="273">
        <f t="shared" si="4215"/>
        <v>0</v>
      </c>
      <c r="TV646" s="273">
        <f t="shared" ref="TV646:UE647" si="4216">MAX(0,MIN($SM646,EDATE(TV$3,1))-MAX($SL646,TV$3))/($SM646-$SL646)*(SUM($SG646:$SI646)-$BM646)+(IF(TV$3=$BL646,$BM646,0))</f>
        <v>0</v>
      </c>
      <c r="TW646" s="273">
        <f t="shared" si="4216"/>
        <v>0</v>
      </c>
      <c r="TX646" s="273">
        <f t="shared" si="4216"/>
        <v>0</v>
      </c>
      <c r="TY646" s="273">
        <f t="shared" si="4216"/>
        <v>0</v>
      </c>
      <c r="TZ646" s="273">
        <f t="shared" si="4216"/>
        <v>0</v>
      </c>
      <c r="UA646" s="273">
        <f t="shared" si="4216"/>
        <v>0</v>
      </c>
      <c r="UB646" s="273">
        <f t="shared" si="4216"/>
        <v>0</v>
      </c>
      <c r="UC646" s="273">
        <f t="shared" si="4216"/>
        <v>0</v>
      </c>
      <c r="UD646" s="273">
        <f t="shared" si="4216"/>
        <v>0</v>
      </c>
      <c r="UE646" s="273">
        <f t="shared" si="4216"/>
        <v>0</v>
      </c>
      <c r="UF646" s="273">
        <f t="shared" ref="UF646:UO647" si="4217">MAX(0,MIN($SM646,EDATE(UF$3,1))-MAX($SL646,UF$3))/($SM646-$SL646)*(SUM($SG646:$SI646)-$BM646)+(IF(UF$3=$BL646,$BM646,0))</f>
        <v>0</v>
      </c>
      <c r="UG646" s="273">
        <f t="shared" si="4217"/>
        <v>0</v>
      </c>
      <c r="UH646" s="273">
        <f t="shared" si="4217"/>
        <v>0</v>
      </c>
      <c r="UI646" s="273">
        <f t="shared" si="4217"/>
        <v>0</v>
      </c>
      <c r="UJ646" s="273">
        <f t="shared" si="4217"/>
        <v>0</v>
      </c>
      <c r="UK646" s="273">
        <f t="shared" si="4217"/>
        <v>0</v>
      </c>
      <c r="UL646" s="273">
        <f t="shared" si="4217"/>
        <v>0</v>
      </c>
      <c r="UM646" s="273">
        <f t="shared" si="4217"/>
        <v>0</v>
      </c>
      <c r="UN646" s="273">
        <f t="shared" si="4217"/>
        <v>0</v>
      </c>
      <c r="UO646" s="273">
        <f t="shared" si="4217"/>
        <v>0</v>
      </c>
      <c r="UP646" s="273">
        <f t="shared" ref="UP646:UY647" si="4218">MAX(0,MIN($SM646,EDATE(UP$3,1))-MAX($SL646,UP$3))/($SM646-$SL646)*(SUM($SG646:$SI646)-$BM646)+(IF(UP$3=$BL646,$BM646,0))</f>
        <v>0</v>
      </c>
      <c r="UQ646" s="273">
        <f t="shared" si="4218"/>
        <v>0</v>
      </c>
      <c r="UR646" s="273">
        <f t="shared" si="4218"/>
        <v>0</v>
      </c>
      <c r="US646" s="273">
        <f t="shared" si="4218"/>
        <v>0</v>
      </c>
      <c r="UT646" s="273">
        <f t="shared" si="4218"/>
        <v>0</v>
      </c>
      <c r="UU646" s="273">
        <f t="shared" si="4218"/>
        <v>0</v>
      </c>
      <c r="UV646" s="273">
        <f t="shared" si="4218"/>
        <v>0</v>
      </c>
      <c r="UW646" s="273">
        <f t="shared" si="4218"/>
        <v>0</v>
      </c>
      <c r="UX646" s="273">
        <f t="shared" si="4218"/>
        <v>0</v>
      </c>
      <c r="UY646" s="273">
        <f t="shared" si="4218"/>
        <v>0</v>
      </c>
      <c r="UZ646" s="273">
        <f t="shared" ref="UZ646:VI647" si="4219">MAX(0,MIN($SM646,EDATE(UZ$3,1))-MAX($SL646,UZ$3))/($SM646-$SL646)*(SUM($SG646:$SI646)-$BM646)+(IF(UZ$3=$BL646,$BM646,0))</f>
        <v>0</v>
      </c>
      <c r="VA646" s="273">
        <f t="shared" si="4219"/>
        <v>0</v>
      </c>
      <c r="VB646" s="273">
        <f t="shared" si="4219"/>
        <v>0</v>
      </c>
      <c r="VC646" s="273">
        <f t="shared" si="4219"/>
        <v>0</v>
      </c>
      <c r="VD646" s="273">
        <f t="shared" si="4219"/>
        <v>0</v>
      </c>
      <c r="VE646" s="273">
        <f t="shared" si="4219"/>
        <v>0</v>
      </c>
      <c r="VF646" s="273">
        <f t="shared" si="4219"/>
        <v>9890470.8860759493</v>
      </c>
      <c r="VG646" s="273">
        <f t="shared" si="4219"/>
        <v>18035564.556962024</v>
      </c>
      <c r="VH646" s="273">
        <f t="shared" si="4219"/>
        <v>17453772.151898734</v>
      </c>
      <c r="VI646" s="273">
        <f t="shared" si="4219"/>
        <v>581792.40506329108</v>
      </c>
      <c r="VJ646" s="273">
        <f t="shared" ref="VJ646:VS647" si="4220">MAX(0,MIN($SM646,EDATE(VJ$3,1))-MAX($SL646,VJ$3))/($SM646-$SL646)*(SUM($SG646:$SI646)-$BM646)+(IF(VJ$3=$BL646,$BM646,0))</f>
        <v>0</v>
      </c>
      <c r="VK646" s="273">
        <f t="shared" si="4220"/>
        <v>0</v>
      </c>
      <c r="VL646" s="273">
        <f t="shared" si="4220"/>
        <v>0</v>
      </c>
      <c r="VM646" s="273">
        <f t="shared" si="4220"/>
        <v>0</v>
      </c>
      <c r="VN646" s="273">
        <f t="shared" si="4220"/>
        <v>0</v>
      </c>
      <c r="VO646" s="273">
        <f t="shared" si="4220"/>
        <v>0</v>
      </c>
      <c r="VP646" s="273">
        <f t="shared" si="4220"/>
        <v>0</v>
      </c>
      <c r="VQ646" s="273">
        <f t="shared" si="4220"/>
        <v>0</v>
      </c>
      <c r="VR646" s="273">
        <f t="shared" si="4220"/>
        <v>0</v>
      </c>
      <c r="VS646" s="273">
        <f t="shared" si="4220"/>
        <v>0</v>
      </c>
      <c r="VT646" s="273">
        <f t="shared" ref="VT646:WC647" si="4221">MAX(0,MIN($SM646,EDATE(VT$3,1))-MAX($SL646,VT$3))/($SM646-$SL646)*(SUM($SG646:$SI646)-$BM646)+(IF(VT$3=$BL646,$BM646,0))</f>
        <v>0</v>
      </c>
      <c r="VU646" s="273">
        <f t="shared" si="4221"/>
        <v>0</v>
      </c>
      <c r="VV646" s="273">
        <f t="shared" si="4221"/>
        <v>0</v>
      </c>
      <c r="VW646" s="273">
        <f t="shared" si="4221"/>
        <v>0</v>
      </c>
      <c r="VX646" s="273">
        <f t="shared" si="4221"/>
        <v>0</v>
      </c>
      <c r="VY646" s="273">
        <f t="shared" si="4221"/>
        <v>0</v>
      </c>
      <c r="VZ646" s="273">
        <f t="shared" si="4221"/>
        <v>0</v>
      </c>
      <c r="WA646" s="273">
        <f t="shared" si="4221"/>
        <v>0</v>
      </c>
      <c r="WB646" s="273">
        <f t="shared" si="4221"/>
        <v>0</v>
      </c>
      <c r="WC646" s="273">
        <f t="shared" si="4221"/>
        <v>0</v>
      </c>
      <c r="WD646" s="273">
        <f t="shared" ref="WD646:WM647" si="4222">MAX(0,MIN($SM646,EDATE(WD$3,1))-MAX($SL646,WD$3))/($SM646-$SL646)*(SUM($SG646:$SI646)-$BM646)+(IF(WD$3=$BL646,$BM646,0))</f>
        <v>0</v>
      </c>
      <c r="WE646" s="273">
        <f t="shared" si="4222"/>
        <v>0</v>
      </c>
      <c r="WF646" s="273">
        <f t="shared" si="4222"/>
        <v>0</v>
      </c>
      <c r="WG646" s="273">
        <f t="shared" si="4222"/>
        <v>0</v>
      </c>
      <c r="WH646" s="273">
        <f t="shared" si="4222"/>
        <v>0</v>
      </c>
      <c r="WI646" s="273">
        <f t="shared" si="4222"/>
        <v>0</v>
      </c>
      <c r="WJ646" s="273">
        <f t="shared" si="4222"/>
        <v>0</v>
      </c>
      <c r="WK646" s="273">
        <f t="shared" si="4222"/>
        <v>0</v>
      </c>
      <c r="WL646" s="273">
        <f t="shared" si="4222"/>
        <v>0</v>
      </c>
      <c r="WM646" s="273">
        <f t="shared" si="4222"/>
        <v>0</v>
      </c>
      <c r="WN646" s="273">
        <f t="shared" ref="WN646:WW647" si="4223">MAX(0,MIN($SM646,EDATE(WN$3,1))-MAX($SL646,WN$3))/($SM646-$SL646)*(SUM($SG646:$SI646)-$BM646)+(IF(WN$3=$BL646,$BM646,0))</f>
        <v>0</v>
      </c>
      <c r="WO646" s="273">
        <f t="shared" si="4223"/>
        <v>0</v>
      </c>
      <c r="WP646" s="273">
        <f t="shared" si="4223"/>
        <v>0</v>
      </c>
      <c r="WQ646" s="273">
        <f t="shared" si="4223"/>
        <v>0</v>
      </c>
      <c r="WR646" s="273">
        <f t="shared" si="4223"/>
        <v>0</v>
      </c>
      <c r="WS646" s="273">
        <f t="shared" si="4223"/>
        <v>0</v>
      </c>
      <c r="WT646" s="273">
        <f t="shared" si="4223"/>
        <v>0</v>
      </c>
      <c r="WU646" s="273">
        <f t="shared" si="4223"/>
        <v>0</v>
      </c>
      <c r="WV646" s="273">
        <f t="shared" si="4223"/>
        <v>0</v>
      </c>
      <c r="WW646" s="273">
        <f t="shared" si="4223"/>
        <v>0</v>
      </c>
      <c r="WX646" s="273">
        <f t="shared" ref="WX646:XG647" si="4224">MAX(0,MIN($SM646,EDATE(WX$3,1))-MAX($SL646,WX$3))/($SM646-$SL646)*(SUM($SG646:$SI646)-$BM646)+(IF(WX$3=$BL646,$BM646,0))</f>
        <v>0</v>
      </c>
      <c r="WY646" s="273">
        <f t="shared" si="4224"/>
        <v>0</v>
      </c>
      <c r="WZ646" s="273">
        <f t="shared" si="4224"/>
        <v>0</v>
      </c>
      <c r="XA646" s="273">
        <f t="shared" si="4224"/>
        <v>0</v>
      </c>
      <c r="XB646" s="273">
        <f t="shared" si="4224"/>
        <v>0</v>
      </c>
      <c r="XC646" s="273">
        <f t="shared" si="4224"/>
        <v>0</v>
      </c>
      <c r="XD646" s="273">
        <f t="shared" si="4224"/>
        <v>0</v>
      </c>
      <c r="XE646" s="273">
        <f t="shared" si="4224"/>
        <v>0</v>
      </c>
      <c r="XF646" s="273">
        <f t="shared" si="4224"/>
        <v>0</v>
      </c>
      <c r="XG646" s="273">
        <f t="shared" si="4224"/>
        <v>0</v>
      </c>
      <c r="XH646" s="273">
        <f t="shared" ref="XH646:XQ647" si="4225">MAX(0,MIN($SM646,EDATE(XH$3,1))-MAX($SL646,XH$3))/($SM646-$SL646)*(SUM($SG646:$SI646)-$BM646)+(IF(XH$3=$BL646,$BM646,0))</f>
        <v>0</v>
      </c>
      <c r="XI646" s="273">
        <f t="shared" si="4225"/>
        <v>0</v>
      </c>
      <c r="XJ646" s="273">
        <f t="shared" si="4225"/>
        <v>0</v>
      </c>
      <c r="XK646" s="273">
        <f t="shared" si="4225"/>
        <v>0</v>
      </c>
      <c r="XL646" s="273">
        <f t="shared" si="4225"/>
        <v>0</v>
      </c>
      <c r="XM646" s="273">
        <f t="shared" si="4225"/>
        <v>0</v>
      </c>
      <c r="XN646" s="273">
        <f t="shared" si="4225"/>
        <v>0</v>
      </c>
      <c r="XO646" s="273">
        <f t="shared" si="4225"/>
        <v>0</v>
      </c>
      <c r="XP646" s="273">
        <f t="shared" si="4225"/>
        <v>0</v>
      </c>
      <c r="XQ646" s="273">
        <f t="shared" si="4225"/>
        <v>0</v>
      </c>
      <c r="XR646" s="67" t="s">
        <v>835</v>
      </c>
    </row>
    <row r="647" spans="1:642" s="259" customFormat="1" ht="15" customHeight="1">
      <c r="A647" s="259" t="s">
        <v>394</v>
      </c>
      <c r="B647" s="260" t="s">
        <v>304</v>
      </c>
      <c r="C647" s="260" t="s">
        <v>325</v>
      </c>
      <c r="D647" s="259" t="s">
        <v>399</v>
      </c>
      <c r="E647" s="259" t="s">
        <v>958</v>
      </c>
      <c r="F647" s="259" t="s">
        <v>872</v>
      </c>
      <c r="G647" s="259" t="s">
        <v>869</v>
      </c>
      <c r="I647" s="259" t="s">
        <v>325</v>
      </c>
      <c r="J647" s="259" t="s">
        <v>325</v>
      </c>
      <c r="K647" s="260" t="s">
        <v>530</v>
      </c>
      <c r="L647" s="275">
        <v>0.33339999999999997</v>
      </c>
      <c r="M647" s="259" t="s">
        <v>408</v>
      </c>
      <c r="N647" s="259" t="s">
        <v>412</v>
      </c>
      <c r="O647" s="259" t="str">
        <f>O646</f>
        <v>GA013ST_P D&amp;C</v>
      </c>
      <c r="P647" s="261"/>
      <c r="Q647" s="259" t="s">
        <v>689</v>
      </c>
      <c r="R647" s="271"/>
      <c r="S647" s="267"/>
      <c r="T647" s="266"/>
      <c r="U647" s="263"/>
      <c r="V647" s="264"/>
      <c r="W647" s="263"/>
      <c r="X647" s="263"/>
      <c r="Y647" s="265"/>
      <c r="Z647" s="268"/>
      <c r="AA647" s="261">
        <f t="shared" si="4182"/>
        <v>43679</v>
      </c>
      <c r="AB647" s="262">
        <f>AA647+AR647</f>
        <v>43734</v>
      </c>
      <c r="AC647" s="276">
        <f t="shared" si="4171"/>
        <v>55</v>
      </c>
      <c r="AD647" s="276">
        <f t="shared" si="4172"/>
        <v>0</v>
      </c>
      <c r="AE647" s="295">
        <f>YEAR(AA647)</f>
        <v>2019</v>
      </c>
      <c r="AF647" s="294">
        <f>+AA647</f>
        <v>43679</v>
      </c>
      <c r="AG647" s="293">
        <f>YEAR(AB647)</f>
        <v>2019</v>
      </c>
      <c r="AH647" s="297">
        <f>+AB647</f>
        <v>43734</v>
      </c>
      <c r="AI647" s="308">
        <f>AK646</f>
        <v>2018</v>
      </c>
      <c r="AJ647" s="309">
        <f>AL646</f>
        <v>43454</v>
      </c>
      <c r="AK647" s="299">
        <f>YEAR(V646)</f>
        <v>2019</v>
      </c>
      <c r="AL647" s="310">
        <f>+V646</f>
        <v>43509</v>
      </c>
      <c r="AM647" s="269" t="str">
        <f>AM646</f>
        <v>Development Capex</v>
      </c>
      <c r="AN647" s="269" t="str">
        <f>AN646</f>
        <v>Other</v>
      </c>
      <c r="AO647" s="259" t="s">
        <v>347</v>
      </c>
      <c r="AP647" s="259" t="s">
        <v>388</v>
      </c>
      <c r="AQ647" s="288">
        <v>2</v>
      </c>
      <c r="AR647" s="286">
        <f t="shared" si="4043"/>
        <v>55</v>
      </c>
      <c r="AS647" s="284">
        <v>35</v>
      </c>
      <c r="AT647" s="284">
        <v>9</v>
      </c>
      <c r="AU647" s="284">
        <v>11</v>
      </c>
      <c r="AV647" s="284"/>
      <c r="AW647" s="284"/>
      <c r="AX647" s="292">
        <v>32</v>
      </c>
      <c r="AY647" s="285"/>
      <c r="AZ647" s="215">
        <f>SUM(BC647:BE647)/AR647</f>
        <v>472727.27272727271</v>
      </c>
      <c r="BA647" s="277">
        <f t="shared" si="4154"/>
        <v>30508920</v>
      </c>
      <c r="BB647" s="278">
        <f t="shared" si="4173"/>
        <v>10171673.927999999</v>
      </c>
      <c r="BC647" s="273">
        <v>18000000</v>
      </c>
      <c r="BD647" s="278">
        <v>3000000</v>
      </c>
      <c r="BE647" s="278">
        <v>5000000</v>
      </c>
      <c r="BF647" s="278">
        <f t="shared" si="4174"/>
        <v>2782000</v>
      </c>
      <c r="BG647" s="298">
        <f t="shared" si="4175"/>
        <v>1726920</v>
      </c>
      <c r="BH647" s="278"/>
      <c r="BI647" s="279"/>
      <c r="BJ647" s="278"/>
      <c r="BK647" s="278"/>
      <c r="BL647" s="280"/>
      <c r="BM647" s="273"/>
      <c r="BN647" s="343">
        <f t="shared" si="4007"/>
        <v>0</v>
      </c>
      <c r="BO647" s="343">
        <f t="shared" si="4008"/>
        <v>0</v>
      </c>
      <c r="BP647" s="378">
        <f t="shared" si="4212"/>
        <v>54</v>
      </c>
      <c r="BQ647" s="342">
        <f t="shared" si="4009"/>
        <v>30508920</v>
      </c>
      <c r="BR647" s="342">
        <f t="shared" si="4010"/>
        <v>0</v>
      </c>
      <c r="BS647" s="342">
        <f t="shared" si="4011"/>
        <v>0</v>
      </c>
      <c r="BT647" s="273"/>
      <c r="BU647" s="273"/>
      <c r="BV647" s="273"/>
      <c r="BW647" s="274"/>
      <c r="BX647" s="273">
        <f t="shared" si="4118"/>
        <v>0</v>
      </c>
      <c r="BY647" s="273">
        <f t="shared" si="4119"/>
        <v>0</v>
      </c>
      <c r="BZ647" s="273">
        <f t="shared" si="4120"/>
        <v>0</v>
      </c>
      <c r="CA647" s="273">
        <f t="shared" si="4121"/>
        <v>0</v>
      </c>
      <c r="CB647" s="273">
        <f t="shared" si="4122"/>
        <v>0</v>
      </c>
      <c r="CC647" s="273">
        <f t="shared" si="4123"/>
        <v>26000000</v>
      </c>
      <c r="CD647" s="273">
        <f t="shared" si="4124"/>
        <v>0</v>
      </c>
      <c r="CE647" s="273">
        <f t="shared" si="4125"/>
        <v>0</v>
      </c>
      <c r="CF647" s="273">
        <f t="shared" si="4126"/>
        <v>0</v>
      </c>
      <c r="CG647" s="273">
        <f t="shared" si="4127"/>
        <v>0</v>
      </c>
      <c r="CH647" s="281">
        <f t="shared" si="4203"/>
        <v>0</v>
      </c>
      <c r="CI647" s="273">
        <f t="shared" si="4213"/>
        <v>0</v>
      </c>
      <c r="CJ647" s="273">
        <f t="shared" si="4213"/>
        <v>0</v>
      </c>
      <c r="CK647" s="273">
        <f t="shared" si="4213"/>
        <v>0</v>
      </c>
      <c r="CL647" s="273">
        <f t="shared" si="4213"/>
        <v>0</v>
      </c>
      <c r="CM647" s="273">
        <f t="shared" si="4213"/>
        <v>0</v>
      </c>
      <c r="CN647" s="273">
        <f t="shared" si="4213"/>
        <v>0</v>
      </c>
      <c r="CO647" s="273">
        <f t="shared" si="4213"/>
        <v>0</v>
      </c>
      <c r="CP647" s="273">
        <f t="shared" si="4213"/>
        <v>0</v>
      </c>
      <c r="CQ647" s="273">
        <f t="shared" si="4213"/>
        <v>0</v>
      </c>
      <c r="CR647" s="273">
        <f t="shared" si="4213"/>
        <v>0</v>
      </c>
      <c r="CS647" s="273">
        <f t="shared" si="4213"/>
        <v>0</v>
      </c>
      <c r="CT647" s="273">
        <f t="shared" si="4213"/>
        <v>0</v>
      </c>
      <c r="CU647" s="273">
        <f t="shared" si="4213"/>
        <v>0</v>
      </c>
      <c r="CV647" s="273">
        <f t="shared" si="4213"/>
        <v>0</v>
      </c>
      <c r="CW647" s="273">
        <f t="shared" si="4213"/>
        <v>0</v>
      </c>
      <c r="CX647" s="273">
        <f t="shared" si="4213"/>
        <v>0</v>
      </c>
      <c r="CY647" s="273">
        <f t="shared" si="4207"/>
        <v>0</v>
      </c>
      <c r="CZ647" s="273">
        <f t="shared" si="4207"/>
        <v>0</v>
      </c>
      <c r="DA647" s="273">
        <f t="shared" si="4207"/>
        <v>0</v>
      </c>
      <c r="DB647" s="273">
        <f t="shared" si="4207"/>
        <v>0</v>
      </c>
      <c r="DC647" s="273">
        <f t="shared" si="4207"/>
        <v>0</v>
      </c>
      <c r="DD647" s="273">
        <f t="shared" si="4207"/>
        <v>0</v>
      </c>
      <c r="DE647" s="273">
        <f t="shared" si="4207"/>
        <v>0</v>
      </c>
      <c r="DF647" s="273">
        <f t="shared" si="4207"/>
        <v>0</v>
      </c>
      <c r="DG647" s="273">
        <f t="shared" si="4207"/>
        <v>0</v>
      </c>
      <c r="DH647" s="273">
        <f t="shared" si="4207"/>
        <v>0</v>
      </c>
      <c r="DI647" s="273">
        <f t="shared" si="4207"/>
        <v>0</v>
      </c>
      <c r="DJ647" s="273">
        <f t="shared" si="4207"/>
        <v>0</v>
      </c>
      <c r="DK647" s="273">
        <f t="shared" si="4207"/>
        <v>0</v>
      </c>
      <c r="DL647" s="273">
        <f t="shared" si="4207"/>
        <v>0</v>
      </c>
      <c r="DM647" s="273">
        <f t="shared" si="4207"/>
        <v>0</v>
      </c>
      <c r="DN647" s="273">
        <f t="shared" si="4208"/>
        <v>0</v>
      </c>
      <c r="DO647" s="273">
        <f t="shared" si="4208"/>
        <v>0</v>
      </c>
      <c r="DP647" s="273">
        <f t="shared" si="4208"/>
        <v>0</v>
      </c>
      <c r="DQ647" s="273">
        <f t="shared" si="4208"/>
        <v>0</v>
      </c>
      <c r="DR647" s="273">
        <f t="shared" si="4208"/>
        <v>0</v>
      </c>
      <c r="DS647" s="273">
        <f t="shared" si="4208"/>
        <v>0</v>
      </c>
      <c r="DT647" s="273">
        <f t="shared" si="4208"/>
        <v>0</v>
      </c>
      <c r="DU647" s="273">
        <f t="shared" si="4208"/>
        <v>0</v>
      </c>
      <c r="DV647" s="273">
        <f t="shared" si="4208"/>
        <v>0</v>
      </c>
      <c r="DW647" s="273">
        <f t="shared" si="4208"/>
        <v>0</v>
      </c>
      <c r="DX647" s="273">
        <f t="shared" si="4208"/>
        <v>0</v>
      </c>
      <c r="DY647" s="273">
        <f t="shared" si="4208"/>
        <v>0</v>
      </c>
      <c r="DZ647" s="273">
        <f t="shared" si="4208"/>
        <v>0</v>
      </c>
      <c r="EA647" s="273">
        <f t="shared" si="4208"/>
        <v>0</v>
      </c>
      <c r="EB647" s="273">
        <f t="shared" si="4208"/>
        <v>0</v>
      </c>
      <c r="EC647" s="273">
        <f t="shared" si="4208"/>
        <v>0</v>
      </c>
      <c r="ED647" s="273">
        <f t="shared" si="4209"/>
        <v>0</v>
      </c>
      <c r="EE647" s="273">
        <f t="shared" si="4209"/>
        <v>0</v>
      </c>
      <c r="EF647" s="273">
        <f t="shared" si="4209"/>
        <v>0</v>
      </c>
      <c r="EG647" s="273">
        <f t="shared" si="4209"/>
        <v>0</v>
      </c>
      <c r="EH647" s="273">
        <f t="shared" si="4209"/>
        <v>0</v>
      </c>
      <c r="EI647" s="273">
        <f t="shared" si="4209"/>
        <v>0</v>
      </c>
      <c r="EJ647" s="273">
        <f t="shared" si="4209"/>
        <v>0</v>
      </c>
      <c r="EK647" s="273">
        <f t="shared" si="4209"/>
        <v>0</v>
      </c>
      <c r="EL647" s="273">
        <f t="shared" si="4209"/>
        <v>0</v>
      </c>
      <c r="EM647" s="273">
        <f t="shared" si="4209"/>
        <v>0</v>
      </c>
      <c r="EN647" s="273">
        <f t="shared" si="4209"/>
        <v>0</v>
      </c>
      <c r="EO647" s="273">
        <f t="shared" si="4209"/>
        <v>0</v>
      </c>
      <c r="EP647" s="273">
        <f t="shared" si="4209"/>
        <v>0</v>
      </c>
      <c r="EQ647" s="273">
        <f t="shared" si="4209"/>
        <v>0</v>
      </c>
      <c r="ER647" s="273">
        <f t="shared" si="4209"/>
        <v>0</v>
      </c>
      <c r="ES647" s="273">
        <f t="shared" si="4206"/>
        <v>0</v>
      </c>
      <c r="ET647" s="273">
        <f t="shared" si="4206"/>
        <v>0</v>
      </c>
      <c r="EU647" s="273">
        <f t="shared" si="4206"/>
        <v>0</v>
      </c>
      <c r="EV647" s="273">
        <f t="shared" si="4206"/>
        <v>0</v>
      </c>
      <c r="EW647" s="273">
        <f t="shared" si="4206"/>
        <v>0</v>
      </c>
      <c r="EX647" s="273">
        <f t="shared" si="4206"/>
        <v>14181818.181818182</v>
      </c>
      <c r="EY647" s="273">
        <f t="shared" si="4206"/>
        <v>11818181.818181818</v>
      </c>
      <c r="EZ647" s="273">
        <f t="shared" si="4206"/>
        <v>0</v>
      </c>
      <c r="FA647" s="273">
        <f t="shared" si="4206"/>
        <v>0</v>
      </c>
      <c r="FB647" s="273">
        <f t="shared" si="4206"/>
        <v>0</v>
      </c>
      <c r="FC647" s="273">
        <f t="shared" si="4206"/>
        <v>0</v>
      </c>
      <c r="FD647" s="273">
        <f t="shared" si="4206"/>
        <v>0</v>
      </c>
      <c r="FE647" s="273">
        <f t="shared" si="4206"/>
        <v>0</v>
      </c>
      <c r="FF647" s="273">
        <f t="shared" si="4206"/>
        <v>0</v>
      </c>
      <c r="FG647" s="273">
        <f t="shared" si="4206"/>
        <v>0</v>
      </c>
      <c r="FH647" s="273">
        <f t="shared" si="4206"/>
        <v>0</v>
      </c>
      <c r="FI647" s="273">
        <f t="shared" si="4204"/>
        <v>0</v>
      </c>
      <c r="FJ647" s="273">
        <f t="shared" si="4204"/>
        <v>0</v>
      </c>
      <c r="FK647" s="273">
        <f t="shared" si="4204"/>
        <v>0</v>
      </c>
      <c r="FL647" s="273">
        <f t="shared" si="4204"/>
        <v>0</v>
      </c>
      <c r="FM647" s="273">
        <f t="shared" si="4204"/>
        <v>0</v>
      </c>
      <c r="FN647" s="273">
        <f t="shared" si="4204"/>
        <v>0</v>
      </c>
      <c r="FO647" s="273">
        <f t="shared" si="4204"/>
        <v>0</v>
      </c>
      <c r="FP647" s="273">
        <f t="shared" si="4204"/>
        <v>0</v>
      </c>
      <c r="FQ647" s="273">
        <f t="shared" si="4204"/>
        <v>0</v>
      </c>
      <c r="FR647" s="273">
        <f t="shared" si="4204"/>
        <v>0</v>
      </c>
      <c r="FS647" s="273">
        <f t="shared" si="4204"/>
        <v>0</v>
      </c>
      <c r="FT647" s="273">
        <f t="shared" si="4204"/>
        <v>0</v>
      </c>
      <c r="FU647" s="273">
        <f t="shared" si="4204"/>
        <v>0</v>
      </c>
      <c r="FV647" s="273">
        <f t="shared" si="4204"/>
        <v>0</v>
      </c>
      <c r="FW647" s="273">
        <f t="shared" si="4204"/>
        <v>0</v>
      </c>
      <c r="FX647" s="273">
        <f t="shared" si="4210"/>
        <v>0</v>
      </c>
      <c r="FY647" s="273">
        <f t="shared" si="4210"/>
        <v>0</v>
      </c>
      <c r="FZ647" s="273">
        <f t="shared" si="4210"/>
        <v>0</v>
      </c>
      <c r="GA647" s="273">
        <f t="shared" si="4210"/>
        <v>0</v>
      </c>
      <c r="GB647" s="273">
        <f t="shared" si="4210"/>
        <v>0</v>
      </c>
      <c r="GC647" s="273">
        <f t="shared" si="4210"/>
        <v>0</v>
      </c>
      <c r="GD647" s="273">
        <f t="shared" si="4210"/>
        <v>0</v>
      </c>
      <c r="GE647" s="273">
        <f t="shared" si="4210"/>
        <v>0</v>
      </c>
      <c r="GF647" s="273">
        <f t="shared" si="4210"/>
        <v>0</v>
      </c>
      <c r="GG647" s="273">
        <f t="shared" si="4210"/>
        <v>0</v>
      </c>
      <c r="GH647" s="273">
        <f t="shared" si="4210"/>
        <v>0</v>
      </c>
      <c r="GI647" s="273">
        <f t="shared" si="4210"/>
        <v>0</v>
      </c>
      <c r="GJ647" s="273">
        <f t="shared" si="4210"/>
        <v>0</v>
      </c>
      <c r="GK647" s="273">
        <f t="shared" si="4210"/>
        <v>0</v>
      </c>
      <c r="GL647" s="273">
        <f t="shared" si="4210"/>
        <v>0</v>
      </c>
      <c r="GM647" s="273">
        <f t="shared" si="4210"/>
        <v>0</v>
      </c>
      <c r="GN647" s="273">
        <f t="shared" si="4211"/>
        <v>0</v>
      </c>
      <c r="GO647" s="273">
        <f t="shared" si="4211"/>
        <v>0</v>
      </c>
      <c r="GP647" s="273">
        <f t="shared" si="4211"/>
        <v>0</v>
      </c>
      <c r="GQ647" s="273">
        <f t="shared" si="4211"/>
        <v>0</v>
      </c>
      <c r="GR647" s="273">
        <f t="shared" si="4211"/>
        <v>0</v>
      </c>
      <c r="GS647" s="273">
        <f t="shared" si="4211"/>
        <v>0</v>
      </c>
      <c r="GT647" s="273">
        <f t="shared" si="4211"/>
        <v>0</v>
      </c>
      <c r="GU647" s="273">
        <f t="shared" si="4211"/>
        <v>0</v>
      </c>
      <c r="GV647" s="273">
        <f t="shared" si="4211"/>
        <v>0</v>
      </c>
      <c r="GW647" s="273">
        <f t="shared" si="4211"/>
        <v>0</v>
      </c>
      <c r="GX647" s="273">
        <f t="shared" si="4211"/>
        <v>0</v>
      </c>
      <c r="GY647" s="273">
        <f t="shared" si="4128"/>
        <v>28782000</v>
      </c>
      <c r="GZ647" s="273">
        <f t="shared" si="4129"/>
        <v>0</v>
      </c>
      <c r="HA647" s="273">
        <f t="shared" si="4130"/>
        <v>0</v>
      </c>
      <c r="HB647" s="273">
        <f t="shared" si="4131"/>
        <v>0</v>
      </c>
      <c r="HC647" s="273">
        <f t="shared" si="4132"/>
        <v>0</v>
      </c>
      <c r="HD647" s="273">
        <f t="shared" si="4133"/>
        <v>0</v>
      </c>
      <c r="HE647" s="273">
        <f t="shared" si="4134"/>
        <v>28782000</v>
      </c>
      <c r="HF647" s="273">
        <f t="shared" si="4135"/>
        <v>0</v>
      </c>
      <c r="HG647" s="273">
        <f t="shared" si="4136"/>
        <v>0</v>
      </c>
      <c r="HH647" s="273">
        <f t="shared" si="4137"/>
        <v>0</v>
      </c>
      <c r="HI647" s="273">
        <f t="shared" si="4138"/>
        <v>0</v>
      </c>
      <c r="HJ647" s="281">
        <f t="shared" si="4139"/>
        <v>0</v>
      </c>
      <c r="HK647" s="273">
        <f>CI647*VLOOKUP($AO647,'Escal Infl CSO'!$A$25:$M$31,MATCH(HK$2,'Escal Infl CSO'!$A$25:$M$25,0),FALSE)</f>
        <v>0</v>
      </c>
      <c r="HL647" s="273">
        <f>CJ647*VLOOKUP($AO647,'Escal Infl CSO'!$A$25:$M$31,MATCH(HL$2,'Escal Infl CSO'!$A$25:$M$25,0),FALSE)</f>
        <v>0</v>
      </c>
      <c r="HM647" s="273">
        <f>CK647*VLOOKUP($AO647,'Escal Infl CSO'!$A$25:$M$31,MATCH(HM$2,'Escal Infl CSO'!$A$25:$M$25,0),FALSE)</f>
        <v>0</v>
      </c>
      <c r="HN647" s="273">
        <f>CL647*VLOOKUP($AO647,'Escal Infl CSO'!$A$25:$M$31,MATCH(HN$2,'Escal Infl CSO'!$A$25:$M$25,0),FALSE)</f>
        <v>0</v>
      </c>
      <c r="HO647" s="273">
        <f>CM647*VLOOKUP($AO647,'Escal Infl CSO'!$A$25:$M$31,MATCH(HO$2,'Escal Infl CSO'!$A$25:$M$25,0),FALSE)</f>
        <v>0</v>
      </c>
      <c r="HP647" s="273">
        <f>CN647*VLOOKUP($AO647,'Escal Infl CSO'!$A$25:$M$31,MATCH(HP$2,'Escal Infl CSO'!$A$25:$M$25,0),FALSE)</f>
        <v>0</v>
      </c>
      <c r="HQ647" s="273">
        <f>CO647*VLOOKUP($AO647,'Escal Infl CSO'!$A$25:$M$31,MATCH(HQ$2,'Escal Infl CSO'!$A$25:$M$25,0),FALSE)</f>
        <v>0</v>
      </c>
      <c r="HR647" s="273">
        <f>CP647*VLOOKUP($AO647,'Escal Infl CSO'!$A$25:$M$31,MATCH(HR$2,'Escal Infl CSO'!$A$25:$M$25,0),FALSE)</f>
        <v>0</v>
      </c>
      <c r="HS647" s="273">
        <f>CQ647*VLOOKUP($AO647,'Escal Infl CSO'!$A$25:$M$31,MATCH(HS$2,'Escal Infl CSO'!$A$25:$M$25,0),FALSE)</f>
        <v>0</v>
      </c>
      <c r="HT647" s="273">
        <f>CR647*VLOOKUP($AO647,'Escal Infl CSO'!$A$25:$M$31,MATCH(HT$2,'Escal Infl CSO'!$A$25:$M$25,0),FALSE)</f>
        <v>0</v>
      </c>
      <c r="HU647" s="273">
        <f>CS647*VLOOKUP($AO647,'Escal Infl CSO'!$A$25:$M$31,MATCH(HU$2,'Escal Infl CSO'!$A$25:$M$25,0),FALSE)</f>
        <v>0</v>
      </c>
      <c r="HV647" s="273">
        <f>CT647*VLOOKUP($AO647,'Escal Infl CSO'!$A$25:$M$31,MATCH(HV$2,'Escal Infl CSO'!$A$25:$M$25,0),FALSE)</f>
        <v>0</v>
      </c>
      <c r="HW647" s="273">
        <f>CU647*VLOOKUP($AO647,'Escal Infl CSO'!$A$25:$M$31,MATCH(HW$2,'Escal Infl CSO'!$A$25:$M$25,0),FALSE)</f>
        <v>0</v>
      </c>
      <c r="HX647" s="273">
        <f>CV647*VLOOKUP($AO647,'Escal Infl CSO'!$A$25:$M$31,MATCH(HX$2,'Escal Infl CSO'!$A$25:$M$25,0),FALSE)</f>
        <v>0</v>
      </c>
      <c r="HY647" s="273">
        <f>CW647*VLOOKUP($AO647,'Escal Infl CSO'!$A$25:$M$31,MATCH(HY$2,'Escal Infl CSO'!$A$25:$M$25,0),FALSE)</f>
        <v>0</v>
      </c>
      <c r="HZ647" s="273">
        <f>CX647*VLOOKUP($AO647,'Escal Infl CSO'!$A$25:$M$31,MATCH(HZ$2,'Escal Infl CSO'!$A$25:$M$25,0),FALSE)</f>
        <v>0</v>
      </c>
      <c r="IA647" s="273">
        <f>CY647*VLOOKUP($AO647,'Escal Infl CSO'!$A$25:$M$31,MATCH(IA$2,'Escal Infl CSO'!$A$25:$M$25,0),FALSE)</f>
        <v>0</v>
      </c>
      <c r="IB647" s="273">
        <f>CZ647*VLOOKUP($AO647,'Escal Infl CSO'!$A$25:$M$31,MATCH(IB$2,'Escal Infl CSO'!$A$25:$M$25,0),FALSE)</f>
        <v>0</v>
      </c>
      <c r="IC647" s="273">
        <f>DA647*VLOOKUP($AO647,'Escal Infl CSO'!$A$25:$M$31,MATCH(IC$2,'Escal Infl CSO'!$A$25:$M$25,0),FALSE)</f>
        <v>0</v>
      </c>
      <c r="ID647" s="273">
        <f>DB647*VLOOKUP($AO647,'Escal Infl CSO'!$A$25:$M$31,MATCH(ID$2,'Escal Infl CSO'!$A$25:$M$25,0),FALSE)</f>
        <v>0</v>
      </c>
      <c r="IE647" s="273">
        <f>DC647*VLOOKUP($AO647,'Escal Infl CSO'!$A$25:$M$31,MATCH(IE$2,'Escal Infl CSO'!$A$25:$M$25,0),FALSE)</f>
        <v>0</v>
      </c>
      <c r="IF647" s="273">
        <f>DD647*VLOOKUP($AO647,'Escal Infl CSO'!$A$25:$M$31,MATCH(IF$2,'Escal Infl CSO'!$A$25:$M$25,0),FALSE)</f>
        <v>0</v>
      </c>
      <c r="IG647" s="273">
        <f>DE647*VLOOKUP($AO647,'Escal Infl CSO'!$A$25:$M$31,MATCH(IG$2,'Escal Infl CSO'!$A$25:$M$25,0),FALSE)</f>
        <v>0</v>
      </c>
      <c r="IH647" s="273">
        <f>DF647*VLOOKUP($AO647,'Escal Infl CSO'!$A$25:$M$31,MATCH(IH$2,'Escal Infl CSO'!$A$25:$M$25,0),FALSE)</f>
        <v>0</v>
      </c>
      <c r="II647" s="273">
        <f>DG647*VLOOKUP($AO647,'Escal Infl CSO'!$A$25:$M$31,MATCH(II$2,'Escal Infl CSO'!$A$25:$M$25,0),FALSE)</f>
        <v>0</v>
      </c>
      <c r="IJ647" s="273">
        <f>DH647*VLOOKUP($AO647,'Escal Infl CSO'!$A$25:$M$31,MATCH(IJ$2,'Escal Infl CSO'!$A$25:$M$25,0),FALSE)</f>
        <v>0</v>
      </c>
      <c r="IK647" s="273">
        <f>DI647*VLOOKUP($AO647,'Escal Infl CSO'!$A$25:$M$31,MATCH(IK$2,'Escal Infl CSO'!$A$25:$M$25,0),FALSE)</f>
        <v>0</v>
      </c>
      <c r="IL647" s="273">
        <f>DJ647*VLOOKUP($AO647,'Escal Infl CSO'!$A$25:$M$31,MATCH(IL$2,'Escal Infl CSO'!$A$25:$M$25,0),FALSE)</f>
        <v>0</v>
      </c>
      <c r="IM647" s="273">
        <f>DK647*VLOOKUP($AO647,'Escal Infl CSO'!$A$25:$M$31,MATCH(IM$2,'Escal Infl CSO'!$A$25:$M$25,0),FALSE)</f>
        <v>0</v>
      </c>
      <c r="IN647" s="273">
        <f>DL647*VLOOKUP($AO647,'Escal Infl CSO'!$A$25:$M$31,MATCH(IN$2,'Escal Infl CSO'!$A$25:$M$25,0),FALSE)</f>
        <v>0</v>
      </c>
      <c r="IO647" s="273">
        <f>DM647*VLOOKUP($AO647,'Escal Infl CSO'!$A$25:$M$31,MATCH(IO$2,'Escal Infl CSO'!$A$25:$M$25,0),FALSE)</f>
        <v>0</v>
      </c>
      <c r="IP647" s="273">
        <f>DN647*VLOOKUP($AO647,'Escal Infl CSO'!$A$25:$M$31,MATCH(IP$2,'Escal Infl CSO'!$A$25:$M$25,0),FALSE)</f>
        <v>0</v>
      </c>
      <c r="IQ647" s="273">
        <f>DO647*VLOOKUP($AO647,'Escal Infl CSO'!$A$25:$M$31,MATCH(IQ$2,'Escal Infl CSO'!$A$25:$M$25,0),FALSE)</f>
        <v>0</v>
      </c>
      <c r="IR647" s="273">
        <f>DP647*VLOOKUP($AO647,'Escal Infl CSO'!$A$25:$M$31,MATCH(IR$2,'Escal Infl CSO'!$A$25:$M$25,0),FALSE)</f>
        <v>0</v>
      </c>
      <c r="IS647" s="273">
        <f>DQ647*VLOOKUP($AO647,'Escal Infl CSO'!$A$25:$M$31,MATCH(IS$2,'Escal Infl CSO'!$A$25:$M$25,0),FALSE)</f>
        <v>0</v>
      </c>
      <c r="IT647" s="273">
        <f>DR647*VLOOKUP($AO647,'Escal Infl CSO'!$A$25:$M$31,MATCH(IT$2,'Escal Infl CSO'!$A$25:$M$25,0),FALSE)</f>
        <v>0</v>
      </c>
      <c r="IU647" s="273">
        <f>DS647*VLOOKUP($AO647,'Escal Infl CSO'!$A$25:$M$31,MATCH(IU$2,'Escal Infl CSO'!$A$25:$M$25,0),FALSE)</f>
        <v>0</v>
      </c>
      <c r="IV647" s="273">
        <f>DT647*VLOOKUP($AO647,'Escal Infl CSO'!$A$25:$M$31,MATCH(IV$2,'Escal Infl CSO'!$A$25:$M$25,0),FALSE)</f>
        <v>0</v>
      </c>
      <c r="IW647" s="273">
        <f>DU647*VLOOKUP($AO647,'Escal Infl CSO'!$A$25:$M$31,MATCH(IW$2,'Escal Infl CSO'!$A$25:$M$25,0),FALSE)</f>
        <v>0</v>
      </c>
      <c r="IX647" s="273">
        <f>DV647*VLOOKUP($AO647,'Escal Infl CSO'!$A$25:$M$31,MATCH(IX$2,'Escal Infl CSO'!$A$25:$M$25,0),FALSE)</f>
        <v>0</v>
      </c>
      <c r="IY647" s="273">
        <f>DW647*VLOOKUP($AO647,'Escal Infl CSO'!$A$25:$M$31,MATCH(IY$2,'Escal Infl CSO'!$A$25:$M$25,0),FALSE)</f>
        <v>0</v>
      </c>
      <c r="IZ647" s="273">
        <f>DX647*VLOOKUP($AO647,'Escal Infl CSO'!$A$25:$M$31,MATCH(IZ$2,'Escal Infl CSO'!$A$25:$M$25,0),FALSE)</f>
        <v>0</v>
      </c>
      <c r="JA647" s="273">
        <f>DY647*VLOOKUP($AO647,'Escal Infl CSO'!$A$25:$M$31,MATCH(JA$2,'Escal Infl CSO'!$A$25:$M$25,0),FALSE)</f>
        <v>0</v>
      </c>
      <c r="JB647" s="273">
        <f>DZ647*VLOOKUP($AO647,'Escal Infl CSO'!$A$25:$M$31,MATCH(JB$2,'Escal Infl CSO'!$A$25:$M$25,0),FALSE)</f>
        <v>0</v>
      </c>
      <c r="JC647" s="273">
        <f>EA647*VLOOKUP($AO647,'Escal Infl CSO'!$A$25:$M$31,MATCH(JC$2,'Escal Infl CSO'!$A$25:$M$25,0),FALSE)</f>
        <v>0</v>
      </c>
      <c r="JD647" s="273">
        <f>EB647*VLOOKUP($AO647,'Escal Infl CSO'!$A$25:$M$31,MATCH(JD$2,'Escal Infl CSO'!$A$25:$M$25,0),FALSE)</f>
        <v>0</v>
      </c>
      <c r="JE647" s="273">
        <f>EC647*VLOOKUP($AO647,'Escal Infl CSO'!$A$25:$M$31,MATCH(JE$2,'Escal Infl CSO'!$A$25:$M$25,0),FALSE)</f>
        <v>0</v>
      </c>
      <c r="JF647" s="273">
        <f>ED647*VLOOKUP($AO647,'Escal Infl CSO'!$A$25:$M$31,MATCH(JF$2,'Escal Infl CSO'!$A$25:$M$25,0),FALSE)</f>
        <v>0</v>
      </c>
      <c r="JG647" s="273">
        <f>EE647*VLOOKUP($AO647,'Escal Infl CSO'!$A$25:$M$31,MATCH(JG$2,'Escal Infl CSO'!$A$25:$M$25,0),FALSE)</f>
        <v>0</v>
      </c>
      <c r="JH647" s="273">
        <f>EF647*VLOOKUP($AO647,'Escal Infl CSO'!$A$25:$M$31,MATCH(JH$2,'Escal Infl CSO'!$A$25:$M$25,0),FALSE)</f>
        <v>0</v>
      </c>
      <c r="JI647" s="273">
        <f>EG647*VLOOKUP($AO647,'Escal Infl CSO'!$A$25:$M$31,MATCH(JI$2,'Escal Infl CSO'!$A$25:$M$25,0),FALSE)</f>
        <v>0</v>
      </c>
      <c r="JJ647" s="273">
        <f>EH647*VLOOKUP($AO647,'Escal Infl CSO'!$A$25:$M$31,MATCH(JJ$2,'Escal Infl CSO'!$A$25:$M$25,0),FALSE)</f>
        <v>0</v>
      </c>
      <c r="JK647" s="273">
        <f>EI647*VLOOKUP($AO647,'Escal Infl CSO'!$A$25:$M$31,MATCH(JK$2,'Escal Infl CSO'!$A$25:$M$25,0),FALSE)</f>
        <v>0</v>
      </c>
      <c r="JL647" s="273">
        <f>EJ647*VLOOKUP($AO647,'Escal Infl CSO'!$A$25:$M$31,MATCH(JL$2,'Escal Infl CSO'!$A$25:$M$25,0),FALSE)</f>
        <v>0</v>
      </c>
      <c r="JM647" s="273">
        <f>EK647*VLOOKUP($AO647,'Escal Infl CSO'!$A$25:$M$31,MATCH(JM$2,'Escal Infl CSO'!$A$25:$M$25,0),FALSE)</f>
        <v>0</v>
      </c>
      <c r="JN647" s="273">
        <f>EL647*VLOOKUP($AO647,'Escal Infl CSO'!$A$25:$M$31,MATCH(JN$2,'Escal Infl CSO'!$A$25:$M$25,0),FALSE)</f>
        <v>0</v>
      </c>
      <c r="JO647" s="273">
        <f>EM647*VLOOKUP($AO647,'Escal Infl CSO'!$A$25:$M$31,MATCH(JO$2,'Escal Infl CSO'!$A$25:$M$25,0),FALSE)</f>
        <v>0</v>
      </c>
      <c r="JP647" s="273">
        <f>EN647*VLOOKUP($AO647,'Escal Infl CSO'!$A$25:$M$31,MATCH(JP$2,'Escal Infl CSO'!$A$25:$M$25,0),FALSE)</f>
        <v>0</v>
      </c>
      <c r="JQ647" s="273">
        <f>EO647*VLOOKUP($AO647,'Escal Infl CSO'!$A$25:$M$31,MATCH(JQ$2,'Escal Infl CSO'!$A$25:$M$25,0),FALSE)</f>
        <v>0</v>
      </c>
      <c r="JR647" s="273">
        <f>EP647*VLOOKUP($AO647,'Escal Infl CSO'!$A$25:$M$31,MATCH(JR$2,'Escal Infl CSO'!$A$25:$M$25,0),FALSE)</f>
        <v>0</v>
      </c>
      <c r="JS647" s="273">
        <f>EQ647*VLOOKUP($AO647,'Escal Infl CSO'!$A$25:$M$31,MATCH(JS$2,'Escal Infl CSO'!$A$25:$M$25,0),FALSE)</f>
        <v>0</v>
      </c>
      <c r="JT647" s="273">
        <f>ER647*VLOOKUP($AO647,'Escal Infl CSO'!$A$25:$M$31,MATCH(JT$2,'Escal Infl CSO'!$A$25:$M$25,0),FALSE)</f>
        <v>0</v>
      </c>
      <c r="JU647" s="273">
        <f>ES647*VLOOKUP($AO647,'Escal Infl CSO'!$A$25:$M$31,MATCH(JU$2,'Escal Infl CSO'!$A$25:$M$25,0),FALSE)</f>
        <v>0</v>
      </c>
      <c r="JV647" s="273">
        <f>ET647*VLOOKUP($AO647,'Escal Infl CSO'!$A$25:$M$31,MATCH(JV$2,'Escal Infl CSO'!$A$25:$M$25,0),FALSE)</f>
        <v>0</v>
      </c>
      <c r="JW647" s="273">
        <f>EU647*VLOOKUP($AO647,'Escal Infl CSO'!$A$25:$M$31,MATCH(JW$2,'Escal Infl CSO'!$A$25:$M$25,0),FALSE)</f>
        <v>0</v>
      </c>
      <c r="JX647" s="273">
        <f>EV647*VLOOKUP($AO647,'Escal Infl CSO'!$A$25:$M$31,MATCH(JX$2,'Escal Infl CSO'!$A$25:$M$25,0),FALSE)</f>
        <v>0</v>
      </c>
      <c r="JY647" s="273">
        <f>EW647*VLOOKUP($AO647,'Escal Infl CSO'!$A$25:$M$31,MATCH(JY$2,'Escal Infl CSO'!$A$25:$M$25,0),FALSE)</f>
        <v>0</v>
      </c>
      <c r="JZ647" s="273">
        <f>EX647*VLOOKUP($AO647,'Escal Infl CSO'!$A$25:$M$31,MATCH(JZ$2,'Escal Infl CSO'!$A$25:$M$25,0),FALSE)</f>
        <v>15699272.727272727</v>
      </c>
      <c r="KA647" s="273">
        <f>EY647*VLOOKUP($AO647,'Escal Infl CSO'!$A$25:$M$31,MATCH(KA$2,'Escal Infl CSO'!$A$25:$M$25,0),FALSE)</f>
        <v>13082727.272727273</v>
      </c>
      <c r="KB647" s="273">
        <f>EZ647*VLOOKUP($AO647,'Escal Infl CSO'!$A$25:$M$31,MATCH(KB$2,'Escal Infl CSO'!$A$25:$M$25,0),FALSE)</f>
        <v>0</v>
      </c>
      <c r="KC647" s="273">
        <f>FA647*VLOOKUP($AO647,'Escal Infl CSO'!$A$25:$M$31,MATCH(KC$2,'Escal Infl CSO'!$A$25:$M$25,0),FALSE)</f>
        <v>0</v>
      </c>
      <c r="KD647" s="273">
        <f>FB647*VLOOKUP($AO647,'Escal Infl CSO'!$A$25:$M$31,MATCH(KD$2,'Escal Infl CSO'!$A$25:$M$25,0),FALSE)</f>
        <v>0</v>
      </c>
      <c r="KE647" s="273">
        <f>FC647*VLOOKUP($AO647,'Escal Infl CSO'!$A$25:$M$31,MATCH(KE$2,'Escal Infl CSO'!$A$25:$M$25,0),FALSE)</f>
        <v>0</v>
      </c>
      <c r="KF647" s="273">
        <f>FD647*VLOOKUP($AO647,'Escal Infl CSO'!$A$25:$M$31,MATCH(KF$2,'Escal Infl CSO'!$A$25:$M$25,0),FALSE)</f>
        <v>0</v>
      </c>
      <c r="KG647" s="273">
        <f>FE647*VLOOKUP($AO647,'Escal Infl CSO'!$A$25:$M$31,MATCH(KG$2,'Escal Infl CSO'!$A$25:$M$25,0),FALSE)</f>
        <v>0</v>
      </c>
      <c r="KH647" s="273">
        <f>FF647*VLOOKUP($AO647,'Escal Infl CSO'!$A$25:$M$31,MATCH(KH$2,'Escal Infl CSO'!$A$25:$M$25,0),FALSE)</f>
        <v>0</v>
      </c>
      <c r="KI647" s="273">
        <f>FG647*VLOOKUP($AO647,'Escal Infl CSO'!$A$25:$M$31,MATCH(KI$2,'Escal Infl CSO'!$A$25:$M$25,0),FALSE)</f>
        <v>0</v>
      </c>
      <c r="KJ647" s="273">
        <f>FH647*VLOOKUP($AO647,'Escal Infl CSO'!$A$25:$M$31,MATCH(KJ$2,'Escal Infl CSO'!$A$25:$M$25,0),FALSE)</f>
        <v>0</v>
      </c>
      <c r="KK647" s="273">
        <f>FI647*VLOOKUP($AO647,'Escal Infl CSO'!$A$25:$M$31,MATCH(KK$2,'Escal Infl CSO'!$A$25:$M$25,0),FALSE)</f>
        <v>0</v>
      </c>
      <c r="KL647" s="273">
        <f>FJ647*VLOOKUP($AO647,'Escal Infl CSO'!$A$25:$M$31,MATCH(KL$2,'Escal Infl CSO'!$A$25:$M$25,0),FALSE)</f>
        <v>0</v>
      </c>
      <c r="KM647" s="273">
        <f>FK647*VLOOKUP($AO647,'Escal Infl CSO'!$A$25:$M$31,MATCH(KM$2,'Escal Infl CSO'!$A$25:$M$25,0),FALSE)</f>
        <v>0</v>
      </c>
      <c r="KN647" s="273">
        <f>FL647*VLOOKUP($AO647,'Escal Infl CSO'!$A$25:$M$31,MATCH(KN$2,'Escal Infl CSO'!$A$25:$M$25,0),FALSE)</f>
        <v>0</v>
      </c>
      <c r="KO647" s="273">
        <f>FM647*VLOOKUP($AO647,'Escal Infl CSO'!$A$25:$M$31,MATCH(KO$2,'Escal Infl CSO'!$A$25:$M$25,0),FALSE)</f>
        <v>0</v>
      </c>
      <c r="KP647" s="273">
        <f>FN647*VLOOKUP($AO647,'Escal Infl CSO'!$A$25:$M$31,MATCH(KP$2,'Escal Infl CSO'!$A$25:$M$25,0),FALSE)</f>
        <v>0</v>
      </c>
      <c r="KQ647" s="273">
        <f>FO647*VLOOKUP($AO647,'Escal Infl CSO'!$A$25:$M$31,MATCH(KQ$2,'Escal Infl CSO'!$A$25:$M$25,0),FALSE)</f>
        <v>0</v>
      </c>
      <c r="KR647" s="273">
        <f>FP647*VLOOKUP($AO647,'Escal Infl CSO'!$A$25:$M$31,MATCH(KR$2,'Escal Infl CSO'!$A$25:$M$25,0),FALSE)</f>
        <v>0</v>
      </c>
      <c r="KS647" s="273">
        <f>FQ647*VLOOKUP($AO647,'Escal Infl CSO'!$A$25:$M$31,MATCH(KS$2,'Escal Infl CSO'!$A$25:$M$25,0),FALSE)</f>
        <v>0</v>
      </c>
      <c r="KT647" s="273">
        <f>FR647*VLOOKUP($AO647,'Escal Infl CSO'!$A$25:$M$31,MATCH(KT$2,'Escal Infl CSO'!$A$25:$M$25,0),FALSE)</f>
        <v>0</v>
      </c>
      <c r="KU647" s="273">
        <f>FS647*VLOOKUP($AO647,'Escal Infl CSO'!$A$25:$M$31,MATCH(KU$2,'Escal Infl CSO'!$A$25:$M$25,0),FALSE)</f>
        <v>0</v>
      </c>
      <c r="KV647" s="273">
        <f>FT647*VLOOKUP($AO647,'Escal Infl CSO'!$A$25:$M$31,MATCH(KV$2,'Escal Infl CSO'!$A$25:$M$25,0),FALSE)</f>
        <v>0</v>
      </c>
      <c r="KW647" s="273">
        <f>FU647*VLOOKUP($AO647,'Escal Infl CSO'!$A$25:$M$31,MATCH(KW$2,'Escal Infl CSO'!$A$25:$M$25,0),FALSE)</f>
        <v>0</v>
      </c>
      <c r="KX647" s="273">
        <f>FV647*VLOOKUP($AO647,'Escal Infl CSO'!$A$25:$M$31,MATCH(KX$2,'Escal Infl CSO'!$A$25:$M$25,0),FALSE)</f>
        <v>0</v>
      </c>
      <c r="KY647" s="273">
        <f>FW647*VLOOKUP($AO647,'Escal Infl CSO'!$A$25:$M$31,MATCH(KY$2,'Escal Infl CSO'!$A$25:$M$25,0),FALSE)</f>
        <v>0</v>
      </c>
      <c r="KZ647" s="273">
        <f>FX647*VLOOKUP($AO647,'Escal Infl CSO'!$A$25:$M$31,MATCH(KZ$2,'Escal Infl CSO'!$A$25:$M$25,0),FALSE)</f>
        <v>0</v>
      </c>
      <c r="LA647" s="273">
        <f>FY647*VLOOKUP($AO647,'Escal Infl CSO'!$A$25:$M$31,MATCH(LA$2,'Escal Infl CSO'!$A$25:$M$25,0),FALSE)</f>
        <v>0</v>
      </c>
      <c r="LB647" s="273">
        <f>FZ647*VLOOKUP($AO647,'Escal Infl CSO'!$A$25:$M$31,MATCH(LB$2,'Escal Infl CSO'!$A$25:$M$25,0),FALSE)</f>
        <v>0</v>
      </c>
      <c r="LC647" s="273">
        <f>GA647*VLOOKUP($AO647,'Escal Infl CSO'!$A$25:$M$31,MATCH(LC$2,'Escal Infl CSO'!$A$25:$M$25,0),FALSE)</f>
        <v>0</v>
      </c>
      <c r="LD647" s="273">
        <f>GB647*VLOOKUP($AO647,'Escal Infl CSO'!$A$25:$M$31,MATCH(LD$2,'Escal Infl CSO'!$A$25:$M$25,0),FALSE)</f>
        <v>0</v>
      </c>
      <c r="LE647" s="273">
        <f>GC647*VLOOKUP($AO647,'Escal Infl CSO'!$A$25:$M$31,MATCH(LE$2,'Escal Infl CSO'!$A$25:$M$25,0),FALSE)</f>
        <v>0</v>
      </c>
      <c r="LF647" s="273">
        <f>GD647*VLOOKUP($AO647,'Escal Infl CSO'!$A$25:$M$31,MATCH(LF$2,'Escal Infl CSO'!$A$25:$M$25,0),FALSE)</f>
        <v>0</v>
      </c>
      <c r="LG647" s="273">
        <f>GE647*VLOOKUP($AO647,'Escal Infl CSO'!$A$25:$M$31,MATCH(LG$2,'Escal Infl CSO'!$A$25:$M$25,0),FALSE)</f>
        <v>0</v>
      </c>
      <c r="LH647" s="273">
        <f>GF647*VLOOKUP($AO647,'Escal Infl CSO'!$A$25:$M$31,MATCH(LH$2,'Escal Infl CSO'!$A$25:$M$25,0),FALSE)</f>
        <v>0</v>
      </c>
      <c r="LI647" s="273">
        <f>GG647*VLOOKUP($AO647,'Escal Infl CSO'!$A$25:$M$31,MATCH(LI$2,'Escal Infl CSO'!$A$25:$M$25,0),FALSE)</f>
        <v>0</v>
      </c>
      <c r="LJ647" s="273">
        <f>GH647*VLOOKUP($AO647,'Escal Infl CSO'!$A$25:$M$31,MATCH(LJ$2,'Escal Infl CSO'!$A$25:$M$25,0),FALSE)</f>
        <v>0</v>
      </c>
      <c r="LK647" s="273">
        <f>GI647*VLOOKUP($AO647,'Escal Infl CSO'!$A$25:$M$31,MATCH(LK$2,'Escal Infl CSO'!$A$25:$M$25,0),FALSE)</f>
        <v>0</v>
      </c>
      <c r="LL647" s="273">
        <f>GJ647*VLOOKUP($AO647,'Escal Infl CSO'!$A$25:$M$31,MATCH(LL$2,'Escal Infl CSO'!$A$25:$M$25,0),FALSE)</f>
        <v>0</v>
      </c>
      <c r="LM647" s="273">
        <f>GK647*VLOOKUP($AO647,'Escal Infl CSO'!$A$25:$M$31,MATCH(LM$2,'Escal Infl CSO'!$A$25:$M$25,0),FALSE)</f>
        <v>0</v>
      </c>
      <c r="LN647" s="273">
        <f>GL647*VLOOKUP($AO647,'Escal Infl CSO'!$A$25:$M$31,MATCH(LN$2,'Escal Infl CSO'!$A$25:$M$25,0),FALSE)</f>
        <v>0</v>
      </c>
      <c r="LO647" s="273">
        <f>GM647*VLOOKUP($AO647,'Escal Infl CSO'!$A$25:$M$31,MATCH(LO$2,'Escal Infl CSO'!$A$25:$M$25,0),FALSE)</f>
        <v>0</v>
      </c>
      <c r="LP647" s="273">
        <f>GN647*VLOOKUP($AO647,'Escal Infl CSO'!$A$25:$M$31,MATCH(LP$2,'Escal Infl CSO'!$A$25:$M$25,0),FALSE)</f>
        <v>0</v>
      </c>
      <c r="LQ647" s="273">
        <f>GO647*VLOOKUP($AO647,'Escal Infl CSO'!$A$25:$M$31,MATCH(LQ$2,'Escal Infl CSO'!$A$25:$M$25,0),FALSE)</f>
        <v>0</v>
      </c>
      <c r="LR647" s="273">
        <f>GP647*VLOOKUP($AO647,'Escal Infl CSO'!$A$25:$M$31,MATCH(LR$2,'Escal Infl CSO'!$A$25:$M$25,0),FALSE)</f>
        <v>0</v>
      </c>
      <c r="LS647" s="273">
        <f>GQ647*VLOOKUP($AO647,'Escal Infl CSO'!$A$25:$M$31,MATCH(LS$2,'Escal Infl CSO'!$A$25:$M$25,0),FALSE)</f>
        <v>0</v>
      </c>
      <c r="LT647" s="273">
        <f>GR647*VLOOKUP($AO647,'Escal Infl CSO'!$A$25:$M$31,MATCH(LT$2,'Escal Infl CSO'!$A$25:$M$25,0),FALSE)</f>
        <v>0</v>
      </c>
      <c r="LU647" s="273">
        <f>GS647*VLOOKUP($AO647,'Escal Infl CSO'!$A$25:$M$31,MATCH(LU$2,'Escal Infl CSO'!$A$25:$M$25,0),FALSE)</f>
        <v>0</v>
      </c>
      <c r="LV647" s="273">
        <f>GT647*VLOOKUP($AO647,'Escal Infl CSO'!$A$25:$M$31,MATCH(LV$2,'Escal Infl CSO'!$A$25:$M$25,0),FALSE)</f>
        <v>0</v>
      </c>
      <c r="LW647" s="273">
        <f>GU647*VLOOKUP($AO647,'Escal Infl CSO'!$A$25:$M$31,MATCH(LW$2,'Escal Infl CSO'!$A$25:$M$25,0),FALSE)</f>
        <v>0</v>
      </c>
      <c r="LX647" s="273">
        <f>GV647*VLOOKUP($AO647,'Escal Infl CSO'!$A$25:$M$31,MATCH(LX$2,'Escal Infl CSO'!$A$25:$M$25,0),FALSE)</f>
        <v>0</v>
      </c>
      <c r="LY647" s="273">
        <f>GW647*VLOOKUP($AO647,'Escal Infl CSO'!$A$25:$M$31,MATCH(LY$2,'Escal Infl CSO'!$A$25:$M$25,0),FALSE)</f>
        <v>0</v>
      </c>
      <c r="LZ647" s="273">
        <f>GX647*VLOOKUP($AO647,'Escal Infl CSO'!$A$25:$M$31,MATCH(LZ$2,'Escal Infl CSO'!$A$25:$M$25,0),FALSE)</f>
        <v>0</v>
      </c>
      <c r="MA647" s="282"/>
      <c r="MB647" s="273">
        <f t="shared" si="4032"/>
        <v>30508920</v>
      </c>
      <c r="MC647" s="273">
        <f t="shared" si="4033"/>
        <v>0</v>
      </c>
      <c r="MD647" s="273">
        <f t="shared" si="4034"/>
        <v>0</v>
      </c>
      <c r="ME647" s="273">
        <f t="shared" si="4035"/>
        <v>0</v>
      </c>
      <c r="MF647" s="273">
        <f t="shared" si="4036"/>
        <v>0</v>
      </c>
      <c r="MG647" s="273">
        <f t="shared" si="4037"/>
        <v>0</v>
      </c>
      <c r="MH647" s="273">
        <f t="shared" si="4038"/>
        <v>30508920</v>
      </c>
      <c r="MI647" s="273">
        <f t="shared" si="4039"/>
        <v>0</v>
      </c>
      <c r="MJ647" s="273">
        <f t="shared" si="4040"/>
        <v>0</v>
      </c>
      <c r="MK647" s="273">
        <f t="shared" si="4041"/>
        <v>0</v>
      </c>
      <c r="ML647" s="273">
        <f t="shared" si="4042"/>
        <v>0</v>
      </c>
      <c r="MM647" s="283">
        <f t="shared" si="4004"/>
        <v>0</v>
      </c>
      <c r="MN647" s="273">
        <f>VLOOKUP($AP647,'Escal Infl CSO'!$A$37:$B$39,2,FALSE)*HK647</f>
        <v>0</v>
      </c>
      <c r="MO647" s="273">
        <f>VLOOKUP($AP647,'Escal Infl CSO'!$A$37:$B$39,2,FALSE)*HL647</f>
        <v>0</v>
      </c>
      <c r="MP647" s="273">
        <f>VLOOKUP($AP647,'Escal Infl CSO'!$A$37:$B$39,2,FALSE)*HM647</f>
        <v>0</v>
      </c>
      <c r="MQ647" s="273">
        <f>VLOOKUP($AP647,'Escal Infl CSO'!$A$37:$B$39,2,FALSE)*HN647</f>
        <v>0</v>
      </c>
      <c r="MR647" s="273">
        <f>VLOOKUP($AP647,'Escal Infl CSO'!$A$37:$B$39,2,FALSE)*HO647</f>
        <v>0</v>
      </c>
      <c r="MS647" s="273">
        <f>VLOOKUP($AP647,'Escal Infl CSO'!$A$37:$B$39,2,FALSE)*HP647</f>
        <v>0</v>
      </c>
      <c r="MT647" s="273">
        <f>VLOOKUP($AP647,'Escal Infl CSO'!$A$37:$B$39,2,FALSE)*HQ647</f>
        <v>0</v>
      </c>
      <c r="MU647" s="273">
        <f>VLOOKUP($AP647,'Escal Infl CSO'!$A$37:$B$39,2,FALSE)*HR647</f>
        <v>0</v>
      </c>
      <c r="MV647" s="273">
        <f>VLOOKUP($AP647,'Escal Infl CSO'!$A$37:$B$39,2,FALSE)*HS647</f>
        <v>0</v>
      </c>
      <c r="MW647" s="273">
        <f>VLOOKUP($AP647,'Escal Infl CSO'!$A$37:$B$39,2,FALSE)*HT647</f>
        <v>0</v>
      </c>
      <c r="MX647" s="273">
        <f>VLOOKUP($AP647,'Escal Infl CSO'!$A$37:$B$39,2,FALSE)*HU647</f>
        <v>0</v>
      </c>
      <c r="MY647" s="273">
        <f>VLOOKUP($AP647,'Escal Infl CSO'!$A$37:$B$39,2,FALSE)*HV647</f>
        <v>0</v>
      </c>
      <c r="MZ647" s="273">
        <f>VLOOKUP($AP647,'Escal Infl CSO'!$A$37:$B$39,2,FALSE)*HW647</f>
        <v>0</v>
      </c>
      <c r="NA647" s="273">
        <f>VLOOKUP($AP647,'Escal Infl CSO'!$A$37:$B$39,2,FALSE)*HX647</f>
        <v>0</v>
      </c>
      <c r="NB647" s="273">
        <f>VLOOKUP($AP647,'Escal Infl CSO'!$A$37:$B$39,2,FALSE)*HY647</f>
        <v>0</v>
      </c>
      <c r="NC647" s="273">
        <f>VLOOKUP($AP647,'Escal Infl CSO'!$A$37:$B$39,2,FALSE)*HZ647</f>
        <v>0</v>
      </c>
      <c r="ND647" s="273">
        <f>VLOOKUP($AP647,'Escal Infl CSO'!$A$37:$B$39,2,FALSE)*IA647</f>
        <v>0</v>
      </c>
      <c r="NE647" s="273">
        <f>VLOOKUP($AP647,'Escal Infl CSO'!$A$37:$B$39,2,FALSE)*IB647</f>
        <v>0</v>
      </c>
      <c r="NF647" s="273">
        <f>VLOOKUP($AP647,'Escal Infl CSO'!$A$37:$B$39,2,FALSE)*IC647</f>
        <v>0</v>
      </c>
      <c r="NG647" s="273">
        <f>VLOOKUP($AP647,'Escal Infl CSO'!$A$37:$B$39,2,FALSE)*ID647</f>
        <v>0</v>
      </c>
      <c r="NH647" s="273">
        <f>VLOOKUP($AP647,'Escal Infl CSO'!$A$37:$B$39,2,FALSE)*IE647</f>
        <v>0</v>
      </c>
      <c r="NI647" s="273">
        <f>VLOOKUP($AP647,'Escal Infl CSO'!$A$37:$B$39,2,FALSE)*IF647</f>
        <v>0</v>
      </c>
      <c r="NJ647" s="273">
        <f>VLOOKUP($AP647,'Escal Infl CSO'!$A$37:$B$39,2,FALSE)*IG647</f>
        <v>0</v>
      </c>
      <c r="NK647" s="273">
        <f>VLOOKUP($AP647,'Escal Infl CSO'!$A$37:$B$39,2,FALSE)*IH647</f>
        <v>0</v>
      </c>
      <c r="NL647" s="273">
        <f>VLOOKUP($AP647,'Escal Infl CSO'!$A$37:$B$39,2,FALSE)*II647</f>
        <v>0</v>
      </c>
      <c r="NM647" s="273">
        <f>VLOOKUP($AP647,'Escal Infl CSO'!$A$37:$B$39,2,FALSE)*IJ647</f>
        <v>0</v>
      </c>
      <c r="NN647" s="273">
        <f>VLOOKUP($AP647,'Escal Infl CSO'!$A$37:$B$39,2,FALSE)*IK647</f>
        <v>0</v>
      </c>
      <c r="NO647" s="273">
        <f>VLOOKUP($AP647,'Escal Infl CSO'!$A$37:$B$39,2,FALSE)*IL647</f>
        <v>0</v>
      </c>
      <c r="NP647" s="273">
        <f>VLOOKUP($AP647,'Escal Infl CSO'!$A$37:$B$39,2,FALSE)*IM647</f>
        <v>0</v>
      </c>
      <c r="NQ647" s="273">
        <f>VLOOKUP($AP647,'Escal Infl CSO'!$A$37:$B$39,2,FALSE)*IN647</f>
        <v>0</v>
      </c>
      <c r="NR647" s="273">
        <f>VLOOKUP($AP647,'Escal Infl CSO'!$A$37:$B$39,2,FALSE)*IO647</f>
        <v>0</v>
      </c>
      <c r="NS647" s="273">
        <f>VLOOKUP($AP647,'Escal Infl CSO'!$A$37:$B$39,2,FALSE)*IP647</f>
        <v>0</v>
      </c>
      <c r="NT647" s="273">
        <f>VLOOKUP($AP647,'Escal Infl CSO'!$A$37:$B$39,2,FALSE)*IQ647</f>
        <v>0</v>
      </c>
      <c r="NU647" s="273">
        <f>VLOOKUP($AP647,'Escal Infl CSO'!$A$37:$B$39,2,FALSE)*IR647</f>
        <v>0</v>
      </c>
      <c r="NV647" s="273">
        <f>VLOOKUP($AP647,'Escal Infl CSO'!$A$37:$B$39,2,FALSE)*IS647</f>
        <v>0</v>
      </c>
      <c r="NW647" s="273">
        <f>VLOOKUP($AP647,'Escal Infl CSO'!$A$37:$B$39,2,FALSE)*IT647</f>
        <v>0</v>
      </c>
      <c r="NX647" s="273">
        <f>VLOOKUP($AP647,'Escal Infl CSO'!$A$37:$B$39,2,FALSE)*IU647</f>
        <v>0</v>
      </c>
      <c r="NY647" s="273">
        <f>VLOOKUP($AP647,'Escal Infl CSO'!$A$37:$B$39,2,FALSE)*IV647</f>
        <v>0</v>
      </c>
      <c r="NZ647" s="273">
        <f>VLOOKUP($AP647,'Escal Infl CSO'!$A$37:$B$39,2,FALSE)*IW647</f>
        <v>0</v>
      </c>
      <c r="OA647" s="273">
        <f>VLOOKUP($AP647,'Escal Infl CSO'!$A$37:$B$39,2,FALSE)*IX647</f>
        <v>0</v>
      </c>
      <c r="OB647" s="273">
        <f>VLOOKUP($AP647,'Escal Infl CSO'!$A$37:$B$39,2,FALSE)*IY647</f>
        <v>0</v>
      </c>
      <c r="OC647" s="273">
        <f>VLOOKUP($AP647,'Escal Infl CSO'!$A$37:$B$39,2,FALSE)*IZ647</f>
        <v>0</v>
      </c>
      <c r="OD647" s="273">
        <f>VLOOKUP($AP647,'Escal Infl CSO'!$A$37:$B$39,2,FALSE)*JA647</f>
        <v>0</v>
      </c>
      <c r="OE647" s="273">
        <f>VLOOKUP($AP647,'Escal Infl CSO'!$A$37:$B$39,2,FALSE)*JB647</f>
        <v>0</v>
      </c>
      <c r="OF647" s="273">
        <f>VLOOKUP($AP647,'Escal Infl CSO'!$A$37:$B$39,2,FALSE)*JC647</f>
        <v>0</v>
      </c>
      <c r="OG647" s="273">
        <f>VLOOKUP($AP647,'Escal Infl CSO'!$A$37:$B$39,2,FALSE)*JD647</f>
        <v>0</v>
      </c>
      <c r="OH647" s="273">
        <f>VLOOKUP($AP647,'Escal Infl CSO'!$A$37:$B$39,2,FALSE)*JE647</f>
        <v>0</v>
      </c>
      <c r="OI647" s="273">
        <f>VLOOKUP($AP647,'Escal Infl CSO'!$A$37:$B$39,2,FALSE)*JF647</f>
        <v>0</v>
      </c>
      <c r="OJ647" s="273">
        <f>VLOOKUP($AP647,'Escal Infl CSO'!$A$37:$B$39,2,FALSE)*JG647</f>
        <v>0</v>
      </c>
      <c r="OK647" s="273">
        <f>VLOOKUP($AP647,'Escal Infl CSO'!$A$37:$B$39,2,FALSE)*JH647</f>
        <v>0</v>
      </c>
      <c r="OL647" s="273">
        <f>VLOOKUP($AP647,'Escal Infl CSO'!$A$37:$B$39,2,FALSE)*JI647</f>
        <v>0</v>
      </c>
      <c r="OM647" s="273">
        <f>VLOOKUP($AP647,'Escal Infl CSO'!$A$37:$B$39,2,FALSE)*JJ647</f>
        <v>0</v>
      </c>
      <c r="ON647" s="273">
        <f>VLOOKUP($AP647,'Escal Infl CSO'!$A$37:$B$39,2,FALSE)*JK647</f>
        <v>0</v>
      </c>
      <c r="OO647" s="273">
        <f>VLOOKUP($AP647,'Escal Infl CSO'!$A$37:$B$39,2,FALSE)*JL647</f>
        <v>0</v>
      </c>
      <c r="OP647" s="273">
        <f>VLOOKUP($AP647,'Escal Infl CSO'!$A$37:$B$39,2,FALSE)*JM647</f>
        <v>0</v>
      </c>
      <c r="OQ647" s="273">
        <f>VLOOKUP($AP647,'Escal Infl CSO'!$A$37:$B$39,2,FALSE)*JN647</f>
        <v>0</v>
      </c>
      <c r="OR647" s="273">
        <f>VLOOKUP($AP647,'Escal Infl CSO'!$A$37:$B$39,2,FALSE)*JO647</f>
        <v>0</v>
      </c>
      <c r="OS647" s="273">
        <f>VLOOKUP($AP647,'Escal Infl CSO'!$A$37:$B$39,2,FALSE)*JP647</f>
        <v>0</v>
      </c>
      <c r="OT647" s="273">
        <f>VLOOKUP($AP647,'Escal Infl CSO'!$A$37:$B$39,2,FALSE)*JQ647</f>
        <v>0</v>
      </c>
      <c r="OU647" s="273">
        <f>VLOOKUP($AP647,'Escal Infl CSO'!$A$37:$B$39,2,FALSE)*JR647</f>
        <v>0</v>
      </c>
      <c r="OV647" s="273">
        <f>VLOOKUP($AP647,'Escal Infl CSO'!$A$37:$B$39,2,FALSE)*JS647</f>
        <v>0</v>
      </c>
      <c r="OW647" s="273">
        <f>VLOOKUP($AP647,'Escal Infl CSO'!$A$37:$B$39,2,FALSE)*JT647</f>
        <v>0</v>
      </c>
      <c r="OX647" s="273">
        <f>VLOOKUP($AP647,'Escal Infl CSO'!$A$37:$B$39,2,FALSE)*JU647</f>
        <v>0</v>
      </c>
      <c r="OY647" s="273">
        <f>VLOOKUP($AP647,'Escal Infl CSO'!$A$37:$B$39,2,FALSE)*JV647</f>
        <v>0</v>
      </c>
      <c r="OZ647" s="273">
        <f>VLOOKUP($AP647,'Escal Infl CSO'!$A$37:$B$39,2,FALSE)*JW647</f>
        <v>0</v>
      </c>
      <c r="PA647" s="273">
        <f>VLOOKUP($AP647,'Escal Infl CSO'!$A$37:$B$39,2,FALSE)*JX647</f>
        <v>0</v>
      </c>
      <c r="PB647" s="273">
        <f>VLOOKUP($AP647,'Escal Infl CSO'!$A$37:$B$39,2,FALSE)*JY647</f>
        <v>0</v>
      </c>
      <c r="PC647" s="273">
        <f>VLOOKUP($AP647,'Escal Infl CSO'!$A$37:$B$39,2,FALSE)*JZ647</f>
        <v>16641229.090909092</v>
      </c>
      <c r="PD647" s="273">
        <f>VLOOKUP($AP647,'Escal Infl CSO'!$A$37:$B$39,2,FALSE)*KA647</f>
        <v>13867690.90909091</v>
      </c>
      <c r="PE647" s="273">
        <f>VLOOKUP($AP647,'Escal Infl CSO'!$A$37:$B$39,2,FALSE)*KB647</f>
        <v>0</v>
      </c>
      <c r="PF647" s="273">
        <f>VLOOKUP($AP647,'Escal Infl CSO'!$A$37:$B$39,2,FALSE)*KC647</f>
        <v>0</v>
      </c>
      <c r="PG647" s="273">
        <f>VLOOKUP($AP647,'Escal Infl CSO'!$A$37:$B$39,2,FALSE)*KD647</f>
        <v>0</v>
      </c>
      <c r="PH647" s="273">
        <f>VLOOKUP($AP647,'Escal Infl CSO'!$A$37:$B$39,2,FALSE)*KE647</f>
        <v>0</v>
      </c>
      <c r="PI647" s="273">
        <f>VLOOKUP($AP647,'Escal Infl CSO'!$A$37:$B$39,2,FALSE)*KF647</f>
        <v>0</v>
      </c>
      <c r="PJ647" s="273">
        <f>VLOOKUP($AP647,'Escal Infl CSO'!$A$37:$B$39,2,FALSE)*KG647</f>
        <v>0</v>
      </c>
      <c r="PK647" s="273">
        <f>VLOOKUP($AP647,'Escal Infl CSO'!$A$37:$B$39,2,FALSE)*KH647</f>
        <v>0</v>
      </c>
      <c r="PL647" s="273">
        <f>VLOOKUP($AP647,'Escal Infl CSO'!$A$37:$B$39,2,FALSE)*KI647</f>
        <v>0</v>
      </c>
      <c r="PM647" s="273">
        <f>VLOOKUP($AP647,'Escal Infl CSO'!$A$37:$B$39,2,FALSE)*KJ647</f>
        <v>0</v>
      </c>
      <c r="PN647" s="273">
        <f>VLOOKUP($AP647,'Escal Infl CSO'!$A$37:$B$39,2,FALSE)*KK647</f>
        <v>0</v>
      </c>
      <c r="PO647" s="273">
        <f>VLOOKUP($AP647,'Escal Infl CSO'!$A$37:$B$39,2,FALSE)*KL647</f>
        <v>0</v>
      </c>
      <c r="PP647" s="273">
        <f>VLOOKUP($AP647,'Escal Infl CSO'!$A$37:$B$39,2,FALSE)*KM647</f>
        <v>0</v>
      </c>
      <c r="PQ647" s="273">
        <f>VLOOKUP($AP647,'Escal Infl CSO'!$A$37:$B$39,2,FALSE)*KN647</f>
        <v>0</v>
      </c>
      <c r="PR647" s="273">
        <f>VLOOKUP($AP647,'Escal Infl CSO'!$A$37:$B$39,2,FALSE)*KO647</f>
        <v>0</v>
      </c>
      <c r="PS647" s="273">
        <f>VLOOKUP($AP647,'Escal Infl CSO'!$A$37:$B$39,2,FALSE)*KP647</f>
        <v>0</v>
      </c>
      <c r="PT647" s="273">
        <f>VLOOKUP($AP647,'Escal Infl CSO'!$A$37:$B$39,2,FALSE)*KQ647</f>
        <v>0</v>
      </c>
      <c r="PU647" s="273">
        <f>VLOOKUP($AP647,'Escal Infl CSO'!$A$37:$B$39,2,FALSE)*KR647</f>
        <v>0</v>
      </c>
      <c r="PV647" s="273">
        <f>VLOOKUP($AP647,'Escal Infl CSO'!$A$37:$B$39,2,FALSE)*KS647</f>
        <v>0</v>
      </c>
      <c r="PW647" s="273">
        <f>VLOOKUP($AP647,'Escal Infl CSO'!$A$37:$B$39,2,FALSE)*KT647</f>
        <v>0</v>
      </c>
      <c r="PX647" s="273">
        <f>VLOOKUP($AP647,'Escal Infl CSO'!$A$37:$B$39,2,FALSE)*KU647</f>
        <v>0</v>
      </c>
      <c r="PY647" s="273">
        <f>VLOOKUP($AP647,'Escal Infl CSO'!$A$37:$B$39,2,FALSE)*KV647</f>
        <v>0</v>
      </c>
      <c r="PZ647" s="273">
        <f>VLOOKUP($AP647,'Escal Infl CSO'!$A$37:$B$39,2,FALSE)*KW647</f>
        <v>0</v>
      </c>
      <c r="QA647" s="273">
        <f>VLOOKUP($AP647,'Escal Infl CSO'!$A$37:$B$39,2,FALSE)*KX647</f>
        <v>0</v>
      </c>
      <c r="QB647" s="273">
        <f>VLOOKUP($AP647,'Escal Infl CSO'!$A$37:$B$39,2,FALSE)*KY647</f>
        <v>0</v>
      </c>
      <c r="QC647" s="273">
        <f>VLOOKUP($AP647,'Escal Infl CSO'!$A$37:$B$39,2,FALSE)*KZ647</f>
        <v>0</v>
      </c>
      <c r="QD647" s="273">
        <f>VLOOKUP($AP647,'Escal Infl CSO'!$A$37:$B$39,2,FALSE)*LA647</f>
        <v>0</v>
      </c>
      <c r="QE647" s="273">
        <f>VLOOKUP($AP647,'Escal Infl CSO'!$A$37:$B$39,2,FALSE)*LB647</f>
        <v>0</v>
      </c>
      <c r="QF647" s="273">
        <f>VLOOKUP($AP647,'Escal Infl CSO'!$A$37:$B$39,2,FALSE)*LC647</f>
        <v>0</v>
      </c>
      <c r="QG647" s="273">
        <f>VLOOKUP($AP647,'Escal Infl CSO'!$A$37:$B$39,2,FALSE)*LD647</f>
        <v>0</v>
      </c>
      <c r="QH647" s="273">
        <f>VLOOKUP($AP647,'Escal Infl CSO'!$A$37:$B$39,2,FALSE)*LE647</f>
        <v>0</v>
      </c>
      <c r="QI647" s="273">
        <f>VLOOKUP($AP647,'Escal Infl CSO'!$A$37:$B$39,2,FALSE)*LF647</f>
        <v>0</v>
      </c>
      <c r="QJ647" s="273">
        <f>VLOOKUP($AP647,'Escal Infl CSO'!$A$37:$B$39,2,FALSE)*LG647</f>
        <v>0</v>
      </c>
      <c r="QK647" s="273">
        <f>VLOOKUP($AP647,'Escal Infl CSO'!$A$37:$B$39,2,FALSE)*LH647</f>
        <v>0</v>
      </c>
      <c r="QL647" s="273">
        <f>VLOOKUP($AP647,'Escal Infl CSO'!$A$37:$B$39,2,FALSE)*LI647</f>
        <v>0</v>
      </c>
      <c r="QM647" s="273">
        <f>VLOOKUP($AP647,'Escal Infl CSO'!$A$37:$B$39,2,FALSE)*LJ647</f>
        <v>0</v>
      </c>
      <c r="QN647" s="273">
        <f>VLOOKUP($AP647,'Escal Infl CSO'!$A$37:$B$39,2,FALSE)*LK647</f>
        <v>0</v>
      </c>
      <c r="QO647" s="273">
        <f>VLOOKUP($AP647,'Escal Infl CSO'!$A$37:$B$39,2,FALSE)*LL647</f>
        <v>0</v>
      </c>
      <c r="QP647" s="273">
        <f>VLOOKUP($AP647,'Escal Infl CSO'!$A$37:$B$39,2,FALSE)*LM647</f>
        <v>0</v>
      </c>
      <c r="QQ647" s="273">
        <f>VLOOKUP($AP647,'Escal Infl CSO'!$A$37:$B$39,2,FALSE)*LN647</f>
        <v>0</v>
      </c>
      <c r="QR647" s="273">
        <f>VLOOKUP($AP647,'Escal Infl CSO'!$A$37:$B$39,2,FALSE)*LO647</f>
        <v>0</v>
      </c>
      <c r="QS647" s="273">
        <f>VLOOKUP($AP647,'Escal Infl CSO'!$A$37:$B$39,2,FALSE)*LP647</f>
        <v>0</v>
      </c>
      <c r="QT647" s="273">
        <f>VLOOKUP($AP647,'Escal Infl CSO'!$A$37:$B$39,2,FALSE)*LQ647</f>
        <v>0</v>
      </c>
      <c r="QU647" s="273">
        <f>VLOOKUP($AP647,'Escal Infl CSO'!$A$37:$B$39,2,FALSE)*LR647</f>
        <v>0</v>
      </c>
      <c r="QV647" s="273">
        <f>VLOOKUP($AP647,'Escal Infl CSO'!$A$37:$B$39,2,FALSE)*LS647</f>
        <v>0</v>
      </c>
      <c r="QW647" s="273">
        <f>VLOOKUP($AP647,'Escal Infl CSO'!$A$37:$B$39,2,FALSE)*LT647</f>
        <v>0</v>
      </c>
      <c r="QX647" s="273">
        <f>VLOOKUP($AP647,'Escal Infl CSO'!$A$37:$B$39,2,FALSE)*LU647</f>
        <v>0</v>
      </c>
      <c r="QY647" s="273">
        <f>VLOOKUP($AP647,'Escal Infl CSO'!$A$37:$B$39,2,FALSE)*LV647</f>
        <v>0</v>
      </c>
      <c r="QZ647" s="273">
        <f>VLOOKUP($AP647,'Escal Infl CSO'!$A$37:$B$39,2,FALSE)*LW647</f>
        <v>0</v>
      </c>
      <c r="RA647" s="273">
        <f>VLOOKUP($AP647,'Escal Infl CSO'!$A$37:$B$39,2,FALSE)*LX647</f>
        <v>0</v>
      </c>
      <c r="RB647" s="273">
        <f>VLOOKUP($AP647,'Escal Infl CSO'!$A$37:$B$39,2,FALSE)*LY647</f>
        <v>0</v>
      </c>
      <c r="RC647" s="273">
        <f>VLOOKUP($AP647,'Escal Infl CSO'!$A$37:$B$39,2,FALSE)*LZ647</f>
        <v>0</v>
      </c>
      <c r="RD647" s="283">
        <f t="shared" si="4205"/>
        <v>0</v>
      </c>
      <c r="RE647" s="282"/>
      <c r="RF647" s="300"/>
      <c r="RG647" s="300"/>
      <c r="RH647" s="306"/>
      <c r="RI647" s="307"/>
      <c r="RJ647" s="273"/>
      <c r="RK647" s="273"/>
      <c r="RL647" s="282"/>
      <c r="RM647" s="286"/>
      <c r="RN647" s="284"/>
      <c r="RO647" s="284"/>
      <c r="RP647" s="285"/>
      <c r="RQ647" s="301"/>
      <c r="RR647" s="302"/>
      <c r="RS647" s="301"/>
      <c r="RT647" s="301"/>
      <c r="RU647" s="301"/>
      <c r="RV647" s="301"/>
      <c r="RW647" s="303"/>
      <c r="RX647" s="304"/>
      <c r="RY647" s="305"/>
      <c r="RZ647" s="282"/>
      <c r="SA647" s="286">
        <v>54</v>
      </c>
      <c r="SB647" s="284"/>
      <c r="SC647" s="284"/>
      <c r="SD647" s="285"/>
      <c r="SE647" s="301"/>
      <c r="SF647" s="302">
        <f t="shared" si="4140"/>
        <v>30508920</v>
      </c>
      <c r="SG647" s="301">
        <f t="shared" si="4014"/>
        <v>25508920</v>
      </c>
      <c r="SH647" s="301"/>
      <c r="SI647" s="301">
        <f t="shared" si="4005"/>
        <v>5000000</v>
      </c>
      <c r="SJ647" s="301"/>
      <c r="SK647" s="303"/>
      <c r="SL647" s="304">
        <f t="shared" si="4089"/>
        <v>43436</v>
      </c>
      <c r="SM647" s="305">
        <f t="shared" si="4044"/>
        <v>43490</v>
      </c>
      <c r="SN647" s="282"/>
      <c r="SO647" s="319" t="s">
        <v>965</v>
      </c>
      <c r="SQ647" s="273">
        <f t="shared" si="4015"/>
        <v>0</v>
      </c>
      <c r="SR647" s="273">
        <f t="shared" si="4016"/>
        <v>0</v>
      </c>
      <c r="SS647" s="273">
        <f t="shared" si="4017"/>
        <v>0</v>
      </c>
      <c r="ST647" s="273">
        <f t="shared" si="4018"/>
        <v>0</v>
      </c>
      <c r="SU647" s="273">
        <f t="shared" si="4019"/>
        <v>16949400</v>
      </c>
      <c r="SV647" s="273">
        <f t="shared" si="4020"/>
        <v>13559520</v>
      </c>
      <c r="SW647" s="273">
        <f t="shared" si="4021"/>
        <v>0</v>
      </c>
      <c r="SX647" s="273">
        <f t="shared" si="4022"/>
        <v>0</v>
      </c>
      <c r="SY647" s="273">
        <f t="shared" si="4023"/>
        <v>0</v>
      </c>
      <c r="SZ647" s="273">
        <f t="shared" si="4024"/>
        <v>0</v>
      </c>
      <c r="TA647" s="281">
        <f t="shared" si="4025"/>
        <v>-25508920</v>
      </c>
      <c r="TB647" s="273">
        <f t="shared" si="4214"/>
        <v>0</v>
      </c>
      <c r="TC647" s="273">
        <f t="shared" si="4214"/>
        <v>0</v>
      </c>
      <c r="TD647" s="273">
        <f t="shared" si="4214"/>
        <v>0</v>
      </c>
      <c r="TE647" s="273">
        <f t="shared" si="4214"/>
        <v>0</v>
      </c>
      <c r="TF647" s="273">
        <f t="shared" si="4214"/>
        <v>0</v>
      </c>
      <c r="TG647" s="273">
        <f t="shared" si="4214"/>
        <v>0</v>
      </c>
      <c r="TH647" s="273">
        <f t="shared" si="4214"/>
        <v>0</v>
      </c>
      <c r="TI647" s="273">
        <f t="shared" si="4214"/>
        <v>0</v>
      </c>
      <c r="TJ647" s="273">
        <f t="shared" si="4214"/>
        <v>0</v>
      </c>
      <c r="TK647" s="273">
        <f t="shared" si="4214"/>
        <v>0</v>
      </c>
      <c r="TL647" s="273">
        <f t="shared" si="4215"/>
        <v>0</v>
      </c>
      <c r="TM647" s="273">
        <f t="shared" si="4215"/>
        <v>0</v>
      </c>
      <c r="TN647" s="273">
        <f t="shared" si="4215"/>
        <v>0</v>
      </c>
      <c r="TO647" s="273">
        <f t="shared" si="4215"/>
        <v>0</v>
      </c>
      <c r="TP647" s="273">
        <f t="shared" si="4215"/>
        <v>0</v>
      </c>
      <c r="TQ647" s="273">
        <f t="shared" si="4215"/>
        <v>0</v>
      </c>
      <c r="TR647" s="273">
        <f t="shared" si="4215"/>
        <v>0</v>
      </c>
      <c r="TS647" s="273">
        <f t="shared" si="4215"/>
        <v>0</v>
      </c>
      <c r="TT647" s="273">
        <f t="shared" si="4215"/>
        <v>0</v>
      </c>
      <c r="TU647" s="273">
        <f t="shared" si="4215"/>
        <v>0</v>
      </c>
      <c r="TV647" s="273">
        <f t="shared" si="4216"/>
        <v>0</v>
      </c>
      <c r="TW647" s="273">
        <f t="shared" si="4216"/>
        <v>0</v>
      </c>
      <c r="TX647" s="273">
        <f t="shared" si="4216"/>
        <v>0</v>
      </c>
      <c r="TY647" s="273">
        <f t="shared" si="4216"/>
        <v>0</v>
      </c>
      <c r="TZ647" s="273">
        <f t="shared" si="4216"/>
        <v>0</v>
      </c>
      <c r="UA647" s="273">
        <f t="shared" si="4216"/>
        <v>0</v>
      </c>
      <c r="UB647" s="273">
        <f t="shared" si="4216"/>
        <v>0</v>
      </c>
      <c r="UC647" s="273">
        <f t="shared" si="4216"/>
        <v>0</v>
      </c>
      <c r="UD647" s="273">
        <f t="shared" si="4216"/>
        <v>0</v>
      </c>
      <c r="UE647" s="273">
        <f t="shared" si="4216"/>
        <v>0</v>
      </c>
      <c r="UF647" s="273">
        <f t="shared" si="4217"/>
        <v>0</v>
      </c>
      <c r="UG647" s="273">
        <f t="shared" si="4217"/>
        <v>0</v>
      </c>
      <c r="UH647" s="273">
        <f t="shared" si="4217"/>
        <v>0</v>
      </c>
      <c r="UI647" s="273">
        <f t="shared" si="4217"/>
        <v>0</v>
      </c>
      <c r="UJ647" s="273">
        <f t="shared" si="4217"/>
        <v>0</v>
      </c>
      <c r="UK647" s="273">
        <f t="shared" si="4217"/>
        <v>0</v>
      </c>
      <c r="UL647" s="273">
        <f t="shared" si="4217"/>
        <v>0</v>
      </c>
      <c r="UM647" s="273">
        <f t="shared" si="4217"/>
        <v>0</v>
      </c>
      <c r="UN647" s="273">
        <f t="shared" si="4217"/>
        <v>0</v>
      </c>
      <c r="UO647" s="273">
        <f t="shared" si="4217"/>
        <v>0</v>
      </c>
      <c r="UP647" s="273">
        <f t="shared" si="4218"/>
        <v>0</v>
      </c>
      <c r="UQ647" s="273">
        <f t="shared" si="4218"/>
        <v>0</v>
      </c>
      <c r="UR647" s="273">
        <f t="shared" si="4218"/>
        <v>0</v>
      </c>
      <c r="US647" s="273">
        <f t="shared" si="4218"/>
        <v>0</v>
      </c>
      <c r="UT647" s="273">
        <f t="shared" si="4218"/>
        <v>0</v>
      </c>
      <c r="UU647" s="273">
        <f t="shared" si="4218"/>
        <v>0</v>
      </c>
      <c r="UV647" s="273">
        <f t="shared" si="4218"/>
        <v>0</v>
      </c>
      <c r="UW647" s="273">
        <f t="shared" si="4218"/>
        <v>0</v>
      </c>
      <c r="UX647" s="273">
        <f t="shared" si="4218"/>
        <v>0</v>
      </c>
      <c r="UY647" s="273">
        <f t="shared" si="4218"/>
        <v>0</v>
      </c>
      <c r="UZ647" s="273">
        <f t="shared" si="4219"/>
        <v>0</v>
      </c>
      <c r="VA647" s="273">
        <f t="shared" si="4219"/>
        <v>0</v>
      </c>
      <c r="VB647" s="273">
        <f t="shared" si="4219"/>
        <v>0</v>
      </c>
      <c r="VC647" s="273">
        <f t="shared" si="4219"/>
        <v>0</v>
      </c>
      <c r="VD647" s="273">
        <f t="shared" si="4219"/>
        <v>0</v>
      </c>
      <c r="VE647" s="273">
        <f t="shared" si="4219"/>
        <v>0</v>
      </c>
      <c r="VF647" s="273">
        <f t="shared" si="4219"/>
        <v>0</v>
      </c>
      <c r="VG647" s="273">
        <f t="shared" si="4219"/>
        <v>0</v>
      </c>
      <c r="VH647" s="273">
        <f t="shared" si="4219"/>
        <v>0</v>
      </c>
      <c r="VI647" s="273">
        <f t="shared" si="4219"/>
        <v>16949400</v>
      </c>
      <c r="VJ647" s="273">
        <f t="shared" si="4220"/>
        <v>13559520</v>
      </c>
      <c r="VK647" s="273">
        <f t="shared" si="4220"/>
        <v>0</v>
      </c>
      <c r="VL647" s="273">
        <f t="shared" si="4220"/>
        <v>0</v>
      </c>
      <c r="VM647" s="273">
        <f t="shared" si="4220"/>
        <v>0</v>
      </c>
      <c r="VN647" s="273">
        <f t="shared" si="4220"/>
        <v>0</v>
      </c>
      <c r="VO647" s="273">
        <f t="shared" si="4220"/>
        <v>0</v>
      </c>
      <c r="VP647" s="273">
        <f t="shared" si="4220"/>
        <v>0</v>
      </c>
      <c r="VQ647" s="273">
        <f t="shared" si="4220"/>
        <v>0</v>
      </c>
      <c r="VR647" s="273">
        <f t="shared" si="4220"/>
        <v>0</v>
      </c>
      <c r="VS647" s="273">
        <f t="shared" si="4220"/>
        <v>0</v>
      </c>
      <c r="VT647" s="273">
        <f t="shared" si="4221"/>
        <v>0</v>
      </c>
      <c r="VU647" s="273">
        <f t="shared" si="4221"/>
        <v>0</v>
      </c>
      <c r="VV647" s="273">
        <f t="shared" si="4221"/>
        <v>0</v>
      </c>
      <c r="VW647" s="273">
        <f t="shared" si="4221"/>
        <v>0</v>
      </c>
      <c r="VX647" s="273">
        <f t="shared" si="4221"/>
        <v>0</v>
      </c>
      <c r="VY647" s="273">
        <f t="shared" si="4221"/>
        <v>0</v>
      </c>
      <c r="VZ647" s="273">
        <f t="shared" si="4221"/>
        <v>0</v>
      </c>
      <c r="WA647" s="273">
        <f t="shared" si="4221"/>
        <v>0</v>
      </c>
      <c r="WB647" s="273">
        <f t="shared" si="4221"/>
        <v>0</v>
      </c>
      <c r="WC647" s="273">
        <f t="shared" si="4221"/>
        <v>0</v>
      </c>
      <c r="WD647" s="273">
        <f t="shared" si="4222"/>
        <v>0</v>
      </c>
      <c r="WE647" s="273">
        <f t="shared" si="4222"/>
        <v>0</v>
      </c>
      <c r="WF647" s="273">
        <f t="shared" si="4222"/>
        <v>0</v>
      </c>
      <c r="WG647" s="273">
        <f t="shared" si="4222"/>
        <v>0</v>
      </c>
      <c r="WH647" s="273">
        <f t="shared" si="4222"/>
        <v>0</v>
      </c>
      <c r="WI647" s="273">
        <f t="shared" si="4222"/>
        <v>0</v>
      </c>
      <c r="WJ647" s="273">
        <f t="shared" si="4222"/>
        <v>0</v>
      </c>
      <c r="WK647" s="273">
        <f t="shared" si="4222"/>
        <v>0</v>
      </c>
      <c r="WL647" s="273">
        <f t="shared" si="4222"/>
        <v>0</v>
      </c>
      <c r="WM647" s="273">
        <f t="shared" si="4222"/>
        <v>0</v>
      </c>
      <c r="WN647" s="273">
        <f t="shared" si="4223"/>
        <v>0</v>
      </c>
      <c r="WO647" s="273">
        <f t="shared" si="4223"/>
        <v>0</v>
      </c>
      <c r="WP647" s="273">
        <f t="shared" si="4223"/>
        <v>0</v>
      </c>
      <c r="WQ647" s="273">
        <f t="shared" si="4223"/>
        <v>0</v>
      </c>
      <c r="WR647" s="273">
        <f t="shared" si="4223"/>
        <v>0</v>
      </c>
      <c r="WS647" s="273">
        <f t="shared" si="4223"/>
        <v>0</v>
      </c>
      <c r="WT647" s="273">
        <f t="shared" si="4223"/>
        <v>0</v>
      </c>
      <c r="WU647" s="273">
        <f t="shared" si="4223"/>
        <v>0</v>
      </c>
      <c r="WV647" s="273">
        <f t="shared" si="4223"/>
        <v>0</v>
      </c>
      <c r="WW647" s="273">
        <f t="shared" si="4223"/>
        <v>0</v>
      </c>
      <c r="WX647" s="273">
        <f t="shared" si="4224"/>
        <v>0</v>
      </c>
      <c r="WY647" s="273">
        <f t="shared" si="4224"/>
        <v>0</v>
      </c>
      <c r="WZ647" s="273">
        <f t="shared" si="4224"/>
        <v>0</v>
      </c>
      <c r="XA647" s="273">
        <f t="shared" si="4224"/>
        <v>0</v>
      </c>
      <c r="XB647" s="273">
        <f t="shared" si="4224"/>
        <v>0</v>
      </c>
      <c r="XC647" s="273">
        <f t="shared" si="4224"/>
        <v>0</v>
      </c>
      <c r="XD647" s="273">
        <f t="shared" si="4224"/>
        <v>0</v>
      </c>
      <c r="XE647" s="273">
        <f t="shared" si="4224"/>
        <v>0</v>
      </c>
      <c r="XF647" s="273">
        <f t="shared" si="4224"/>
        <v>0</v>
      </c>
      <c r="XG647" s="273">
        <f t="shared" si="4224"/>
        <v>0</v>
      </c>
      <c r="XH647" s="273">
        <f t="shared" si="4225"/>
        <v>0</v>
      </c>
      <c r="XI647" s="273">
        <f t="shared" si="4225"/>
        <v>0</v>
      </c>
      <c r="XJ647" s="273">
        <f t="shared" si="4225"/>
        <v>0</v>
      </c>
      <c r="XK647" s="273">
        <f t="shared" si="4225"/>
        <v>0</v>
      </c>
      <c r="XL647" s="273">
        <f t="shared" si="4225"/>
        <v>0</v>
      </c>
      <c r="XM647" s="273">
        <f t="shared" si="4225"/>
        <v>0</v>
      </c>
      <c r="XN647" s="273">
        <f t="shared" si="4225"/>
        <v>0</v>
      </c>
      <c r="XO647" s="273">
        <f t="shared" si="4225"/>
        <v>0</v>
      </c>
      <c r="XP647" s="273">
        <f t="shared" si="4225"/>
        <v>0</v>
      </c>
      <c r="XQ647" s="273">
        <f t="shared" si="4225"/>
        <v>0</v>
      </c>
      <c r="XR647" s="67" t="s">
        <v>835</v>
      </c>
    </row>
    <row r="648" spans="1:642" s="259" customFormat="1">
      <c r="A648" s="259" t="s">
        <v>394</v>
      </c>
      <c r="B648" s="260" t="s">
        <v>304</v>
      </c>
      <c r="C648" s="260" t="s">
        <v>325</v>
      </c>
      <c r="D648" s="259" t="s">
        <v>399</v>
      </c>
      <c r="E648" s="259" t="s">
        <v>958</v>
      </c>
      <c r="F648" s="259" t="s">
        <v>334</v>
      </c>
      <c r="G648" s="259" t="s">
        <v>869</v>
      </c>
      <c r="I648" s="259" t="s">
        <v>325</v>
      </c>
      <c r="J648" s="259" t="str">
        <f>I648</f>
        <v>Perdido</v>
      </c>
      <c r="K648" s="260" t="s">
        <v>530</v>
      </c>
      <c r="L648" s="275">
        <v>0.33339999999999997</v>
      </c>
      <c r="M648" s="259" t="s">
        <v>408</v>
      </c>
      <c r="N648" s="259" t="s">
        <v>740</v>
      </c>
      <c r="O648" s="259" t="str">
        <f>S648</f>
        <v>GA013ST_P D&amp;C Risk Event</v>
      </c>
      <c r="P648" s="261" t="s">
        <v>343</v>
      </c>
      <c r="Q648" s="259" t="s">
        <v>730</v>
      </c>
      <c r="R648" s="272" t="str">
        <f>CONCATENATE(R646,"_R")</f>
        <v>3587_R</v>
      </c>
      <c r="S648" s="270" t="str">
        <f>CONCATENATE(S646," Risk Event")</f>
        <v>GA013ST_P D&amp;C Risk Event</v>
      </c>
      <c r="T648" s="266"/>
      <c r="U648" s="263"/>
      <c r="V648" s="264"/>
      <c r="W648" s="263"/>
      <c r="X648" s="263"/>
      <c r="Y648" s="265"/>
      <c r="Z648" s="268"/>
      <c r="AA648" s="261">
        <f t="shared" si="4182"/>
        <v>43734</v>
      </c>
      <c r="AB648" s="262">
        <f>AA648+Z646</f>
        <v>43756</v>
      </c>
      <c r="AC648" s="276">
        <f t="shared" si="4171"/>
        <v>22</v>
      </c>
      <c r="AD648" s="276">
        <f t="shared" si="4172"/>
        <v>0</v>
      </c>
      <c r="AE648" s="295"/>
      <c r="AF648" s="293"/>
      <c r="AG648" s="293"/>
      <c r="AH648" s="296"/>
      <c r="AI648" s="295"/>
      <c r="AJ648" s="293"/>
      <c r="AK648" s="293"/>
      <c r="AL648" s="296"/>
      <c r="AM648" s="269" t="str">
        <f>AM646</f>
        <v>Development Capex</v>
      </c>
      <c r="AN648" s="269" t="s">
        <v>407</v>
      </c>
      <c r="AO648" s="259" t="s">
        <v>346</v>
      </c>
      <c r="AP648" s="259" t="s">
        <v>388</v>
      </c>
      <c r="AQ648" s="288" t="s">
        <v>334</v>
      </c>
      <c r="AR648" s="286">
        <f t="shared" si="4043"/>
        <v>22</v>
      </c>
      <c r="AS648" s="284">
        <f>AC648</f>
        <v>22</v>
      </c>
      <c r="AT648" s="284"/>
      <c r="AU648" s="284"/>
      <c r="AV648" s="284"/>
      <c r="AW648" s="284"/>
      <c r="AX648" s="292"/>
      <c r="AY648" s="285" t="s">
        <v>852</v>
      </c>
      <c r="AZ648" s="215">
        <f>AVERAGE(AZ646:AZ647)</f>
        <v>489528.1933256617</v>
      </c>
      <c r="BA648" s="277">
        <f t="shared" si="4154"/>
        <v>12374724.455696205</v>
      </c>
      <c r="BB648" s="278">
        <f t="shared" si="4173"/>
        <v>4125733.1335291145</v>
      </c>
      <c r="BC648" s="273">
        <f>AR648*AZ648</f>
        <v>10769620.253164558</v>
      </c>
      <c r="BD648" s="278"/>
      <c r="BE648" s="278"/>
      <c r="BF648" s="278">
        <f t="shared" si="4174"/>
        <v>904648.10126582347</v>
      </c>
      <c r="BG648" s="298">
        <f t="shared" si="4175"/>
        <v>700456.10126582347</v>
      </c>
      <c r="BH648" s="278"/>
      <c r="BI648" s="279"/>
      <c r="BJ648" s="278"/>
      <c r="BK648" s="278"/>
      <c r="BL648" s="280"/>
      <c r="BM648" s="273"/>
      <c r="BN648" s="343">
        <f t="shared" si="4007"/>
        <v>0</v>
      </c>
      <c r="BO648" s="343">
        <f t="shared" si="4008"/>
        <v>0</v>
      </c>
      <c r="BP648" s="378">
        <f t="shared" si="4212"/>
        <v>0</v>
      </c>
      <c r="BQ648" s="342">
        <f t="shared" si="4009"/>
        <v>0</v>
      </c>
      <c r="BR648" s="342">
        <f t="shared" si="4010"/>
        <v>0</v>
      </c>
      <c r="BS648" s="342">
        <f t="shared" si="4011"/>
        <v>0</v>
      </c>
      <c r="BT648" s="273"/>
      <c r="BU648" s="273"/>
      <c r="BV648" s="273"/>
      <c r="BW648" s="274"/>
      <c r="BX648" s="273">
        <f t="shared" si="4118"/>
        <v>0</v>
      </c>
      <c r="BY648" s="273">
        <f t="shared" si="4119"/>
        <v>0</v>
      </c>
      <c r="BZ648" s="273">
        <f t="shared" si="4120"/>
        <v>0</v>
      </c>
      <c r="CA648" s="273">
        <f t="shared" si="4121"/>
        <v>0</v>
      </c>
      <c r="CB648" s="273">
        <f t="shared" si="4122"/>
        <v>0</v>
      </c>
      <c r="CC648" s="273">
        <f t="shared" si="4123"/>
        <v>10769620.253164558</v>
      </c>
      <c r="CD648" s="273">
        <f t="shared" si="4124"/>
        <v>0</v>
      </c>
      <c r="CE648" s="273">
        <f t="shared" si="4125"/>
        <v>0</v>
      </c>
      <c r="CF648" s="273">
        <f t="shared" si="4126"/>
        <v>0</v>
      </c>
      <c r="CG648" s="273">
        <f t="shared" si="4127"/>
        <v>0</v>
      </c>
      <c r="CH648" s="281">
        <f t="shared" si="4203"/>
        <v>0</v>
      </c>
      <c r="CI648" s="273">
        <f t="shared" si="4213"/>
        <v>0</v>
      </c>
      <c r="CJ648" s="273">
        <f t="shared" si="4213"/>
        <v>0</v>
      </c>
      <c r="CK648" s="273">
        <f t="shared" si="4213"/>
        <v>0</v>
      </c>
      <c r="CL648" s="273">
        <f t="shared" si="4213"/>
        <v>0</v>
      </c>
      <c r="CM648" s="273">
        <f t="shared" si="4213"/>
        <v>0</v>
      </c>
      <c r="CN648" s="273">
        <f t="shared" si="4213"/>
        <v>0</v>
      </c>
      <c r="CO648" s="273">
        <f t="shared" si="4213"/>
        <v>0</v>
      </c>
      <c r="CP648" s="273">
        <f t="shared" si="4213"/>
        <v>0</v>
      </c>
      <c r="CQ648" s="273">
        <f t="shared" si="4213"/>
        <v>0</v>
      </c>
      <c r="CR648" s="273">
        <f t="shared" si="4213"/>
        <v>0</v>
      </c>
      <c r="CS648" s="273">
        <f t="shared" si="4213"/>
        <v>0</v>
      </c>
      <c r="CT648" s="273">
        <f t="shared" si="4213"/>
        <v>0</v>
      </c>
      <c r="CU648" s="273">
        <f t="shared" si="4213"/>
        <v>0</v>
      </c>
      <c r="CV648" s="273">
        <f t="shared" si="4213"/>
        <v>0</v>
      </c>
      <c r="CW648" s="273">
        <f t="shared" si="4213"/>
        <v>0</v>
      </c>
      <c r="CX648" s="273">
        <f t="shared" si="4213"/>
        <v>0</v>
      </c>
      <c r="CY648" s="273">
        <f t="shared" si="4207"/>
        <v>0</v>
      </c>
      <c r="CZ648" s="273">
        <f t="shared" si="4207"/>
        <v>0</v>
      </c>
      <c r="DA648" s="273">
        <f t="shared" si="4207"/>
        <v>0</v>
      </c>
      <c r="DB648" s="273">
        <f t="shared" si="4207"/>
        <v>0</v>
      </c>
      <c r="DC648" s="273">
        <f t="shared" si="4207"/>
        <v>0</v>
      </c>
      <c r="DD648" s="273">
        <f t="shared" si="4207"/>
        <v>0</v>
      </c>
      <c r="DE648" s="273">
        <f t="shared" si="4207"/>
        <v>0</v>
      </c>
      <c r="DF648" s="273">
        <f t="shared" si="4207"/>
        <v>0</v>
      </c>
      <c r="DG648" s="273">
        <f t="shared" si="4207"/>
        <v>0</v>
      </c>
      <c r="DH648" s="273">
        <f t="shared" si="4207"/>
        <v>0</v>
      </c>
      <c r="DI648" s="273">
        <f t="shared" si="4207"/>
        <v>0</v>
      </c>
      <c r="DJ648" s="273">
        <f t="shared" si="4207"/>
        <v>0</v>
      </c>
      <c r="DK648" s="273">
        <f t="shared" si="4207"/>
        <v>0</v>
      </c>
      <c r="DL648" s="273">
        <f t="shared" si="4207"/>
        <v>0</v>
      </c>
      <c r="DM648" s="273">
        <f t="shared" si="4207"/>
        <v>0</v>
      </c>
      <c r="DN648" s="273">
        <f t="shared" si="4208"/>
        <v>0</v>
      </c>
      <c r="DO648" s="273">
        <f t="shared" si="4208"/>
        <v>0</v>
      </c>
      <c r="DP648" s="273">
        <f t="shared" si="4208"/>
        <v>0</v>
      </c>
      <c r="DQ648" s="273">
        <f t="shared" si="4208"/>
        <v>0</v>
      </c>
      <c r="DR648" s="273">
        <f t="shared" si="4208"/>
        <v>0</v>
      </c>
      <c r="DS648" s="273">
        <f t="shared" si="4208"/>
        <v>0</v>
      </c>
      <c r="DT648" s="273">
        <f t="shared" si="4208"/>
        <v>0</v>
      </c>
      <c r="DU648" s="273">
        <f t="shared" si="4208"/>
        <v>0</v>
      </c>
      <c r="DV648" s="273">
        <f t="shared" si="4208"/>
        <v>0</v>
      </c>
      <c r="DW648" s="273">
        <f t="shared" si="4208"/>
        <v>0</v>
      </c>
      <c r="DX648" s="273">
        <f t="shared" si="4208"/>
        <v>0</v>
      </c>
      <c r="DY648" s="273">
        <f t="shared" si="4208"/>
        <v>0</v>
      </c>
      <c r="DZ648" s="273">
        <f t="shared" si="4208"/>
        <v>0</v>
      </c>
      <c r="EA648" s="273">
        <f t="shared" si="4208"/>
        <v>0</v>
      </c>
      <c r="EB648" s="273">
        <f t="shared" si="4208"/>
        <v>0</v>
      </c>
      <c r="EC648" s="273">
        <f t="shared" si="4208"/>
        <v>0</v>
      </c>
      <c r="ED648" s="273">
        <f t="shared" si="4209"/>
        <v>0</v>
      </c>
      <c r="EE648" s="273">
        <f t="shared" si="4209"/>
        <v>0</v>
      </c>
      <c r="EF648" s="273">
        <f t="shared" si="4209"/>
        <v>0</v>
      </c>
      <c r="EG648" s="273">
        <f t="shared" si="4209"/>
        <v>0</v>
      </c>
      <c r="EH648" s="273">
        <f t="shared" si="4209"/>
        <v>0</v>
      </c>
      <c r="EI648" s="273">
        <f t="shared" si="4209"/>
        <v>0</v>
      </c>
      <c r="EJ648" s="273">
        <f t="shared" si="4209"/>
        <v>0</v>
      </c>
      <c r="EK648" s="273">
        <f t="shared" si="4209"/>
        <v>0</v>
      </c>
      <c r="EL648" s="273">
        <f t="shared" si="4209"/>
        <v>0</v>
      </c>
      <c r="EM648" s="273">
        <f t="shared" si="4209"/>
        <v>0</v>
      </c>
      <c r="EN648" s="273">
        <f t="shared" si="4209"/>
        <v>0</v>
      </c>
      <c r="EO648" s="273">
        <f t="shared" si="4209"/>
        <v>0</v>
      </c>
      <c r="EP648" s="273">
        <f t="shared" si="4209"/>
        <v>0</v>
      </c>
      <c r="EQ648" s="273">
        <f t="shared" si="4209"/>
        <v>0</v>
      </c>
      <c r="ER648" s="273">
        <f t="shared" si="4209"/>
        <v>0</v>
      </c>
      <c r="ES648" s="273">
        <f t="shared" si="4206"/>
        <v>0</v>
      </c>
      <c r="ET648" s="273">
        <f t="shared" si="4206"/>
        <v>0</v>
      </c>
      <c r="EU648" s="273">
        <f t="shared" si="4206"/>
        <v>0</v>
      </c>
      <c r="EV648" s="273">
        <f t="shared" si="4206"/>
        <v>0</v>
      </c>
      <c r="EW648" s="273">
        <f t="shared" si="4206"/>
        <v>0</v>
      </c>
      <c r="EX648" s="273">
        <f t="shared" si="4206"/>
        <v>0</v>
      </c>
      <c r="EY648" s="273">
        <f t="shared" si="4206"/>
        <v>2447640.9666283084</v>
      </c>
      <c r="EZ648" s="273">
        <f t="shared" si="4206"/>
        <v>8321979.2865362493</v>
      </c>
      <c r="FA648" s="273">
        <f t="shared" si="4206"/>
        <v>0</v>
      </c>
      <c r="FB648" s="273">
        <f t="shared" si="4206"/>
        <v>0</v>
      </c>
      <c r="FC648" s="273">
        <f t="shared" si="4206"/>
        <v>0</v>
      </c>
      <c r="FD648" s="273">
        <f t="shared" si="4206"/>
        <v>0</v>
      </c>
      <c r="FE648" s="273">
        <f t="shared" si="4206"/>
        <v>0</v>
      </c>
      <c r="FF648" s="273">
        <f t="shared" si="4206"/>
        <v>0</v>
      </c>
      <c r="FG648" s="273">
        <f t="shared" si="4206"/>
        <v>0</v>
      </c>
      <c r="FH648" s="273">
        <f t="shared" si="4206"/>
        <v>0</v>
      </c>
      <c r="FI648" s="273">
        <f t="shared" si="4204"/>
        <v>0</v>
      </c>
      <c r="FJ648" s="273">
        <f t="shared" si="4204"/>
        <v>0</v>
      </c>
      <c r="FK648" s="273">
        <f t="shared" si="4204"/>
        <v>0</v>
      </c>
      <c r="FL648" s="273">
        <f t="shared" si="4204"/>
        <v>0</v>
      </c>
      <c r="FM648" s="273">
        <f t="shared" si="4204"/>
        <v>0</v>
      </c>
      <c r="FN648" s="273">
        <f t="shared" si="4204"/>
        <v>0</v>
      </c>
      <c r="FO648" s="273">
        <f t="shared" si="4204"/>
        <v>0</v>
      </c>
      <c r="FP648" s="273">
        <f t="shared" si="4204"/>
        <v>0</v>
      </c>
      <c r="FQ648" s="273">
        <f t="shared" si="4204"/>
        <v>0</v>
      </c>
      <c r="FR648" s="273">
        <f t="shared" si="4204"/>
        <v>0</v>
      </c>
      <c r="FS648" s="273">
        <f t="shared" si="4204"/>
        <v>0</v>
      </c>
      <c r="FT648" s="273">
        <f t="shared" si="4204"/>
        <v>0</v>
      </c>
      <c r="FU648" s="273">
        <f t="shared" si="4204"/>
        <v>0</v>
      </c>
      <c r="FV648" s="273">
        <f t="shared" si="4204"/>
        <v>0</v>
      </c>
      <c r="FW648" s="273">
        <f t="shared" si="4204"/>
        <v>0</v>
      </c>
      <c r="FX648" s="273">
        <f t="shared" si="4210"/>
        <v>0</v>
      </c>
      <c r="FY648" s="273">
        <f t="shared" si="4210"/>
        <v>0</v>
      </c>
      <c r="FZ648" s="273">
        <f t="shared" si="4210"/>
        <v>0</v>
      </c>
      <c r="GA648" s="273">
        <f t="shared" si="4210"/>
        <v>0</v>
      </c>
      <c r="GB648" s="273">
        <f t="shared" si="4210"/>
        <v>0</v>
      </c>
      <c r="GC648" s="273">
        <f t="shared" si="4210"/>
        <v>0</v>
      </c>
      <c r="GD648" s="273">
        <f t="shared" si="4210"/>
        <v>0</v>
      </c>
      <c r="GE648" s="273">
        <f t="shared" si="4210"/>
        <v>0</v>
      </c>
      <c r="GF648" s="273">
        <f t="shared" si="4210"/>
        <v>0</v>
      </c>
      <c r="GG648" s="273">
        <f t="shared" si="4210"/>
        <v>0</v>
      </c>
      <c r="GH648" s="273">
        <f t="shared" si="4210"/>
        <v>0</v>
      </c>
      <c r="GI648" s="273">
        <f t="shared" si="4210"/>
        <v>0</v>
      </c>
      <c r="GJ648" s="273">
        <f t="shared" si="4210"/>
        <v>0</v>
      </c>
      <c r="GK648" s="273">
        <f t="shared" si="4210"/>
        <v>0</v>
      </c>
      <c r="GL648" s="273">
        <f t="shared" si="4210"/>
        <v>0</v>
      </c>
      <c r="GM648" s="273">
        <f t="shared" si="4210"/>
        <v>0</v>
      </c>
      <c r="GN648" s="273">
        <f t="shared" si="4211"/>
        <v>0</v>
      </c>
      <c r="GO648" s="273">
        <f t="shared" si="4211"/>
        <v>0</v>
      </c>
      <c r="GP648" s="273">
        <f t="shared" si="4211"/>
        <v>0</v>
      </c>
      <c r="GQ648" s="273">
        <f t="shared" si="4211"/>
        <v>0</v>
      </c>
      <c r="GR648" s="273">
        <f t="shared" si="4211"/>
        <v>0</v>
      </c>
      <c r="GS648" s="273">
        <f t="shared" si="4211"/>
        <v>0</v>
      </c>
      <c r="GT648" s="273">
        <f t="shared" si="4211"/>
        <v>0</v>
      </c>
      <c r="GU648" s="273">
        <f t="shared" si="4211"/>
        <v>0</v>
      </c>
      <c r="GV648" s="273">
        <f t="shared" si="4211"/>
        <v>0</v>
      </c>
      <c r="GW648" s="273">
        <f t="shared" si="4211"/>
        <v>0</v>
      </c>
      <c r="GX648" s="273">
        <f t="shared" si="4211"/>
        <v>0</v>
      </c>
      <c r="GY648" s="273">
        <f t="shared" si="4128"/>
        <v>11674268.354430381</v>
      </c>
      <c r="GZ648" s="273">
        <f t="shared" si="4129"/>
        <v>0</v>
      </c>
      <c r="HA648" s="273">
        <f t="shared" si="4130"/>
        <v>0</v>
      </c>
      <c r="HB648" s="273">
        <f t="shared" si="4131"/>
        <v>0</v>
      </c>
      <c r="HC648" s="273">
        <f t="shared" si="4132"/>
        <v>0</v>
      </c>
      <c r="HD648" s="273">
        <f t="shared" si="4133"/>
        <v>0</v>
      </c>
      <c r="HE648" s="273">
        <f t="shared" si="4134"/>
        <v>11674268.354430381</v>
      </c>
      <c r="HF648" s="273">
        <f t="shared" si="4135"/>
        <v>0</v>
      </c>
      <c r="HG648" s="273">
        <f t="shared" si="4136"/>
        <v>0</v>
      </c>
      <c r="HH648" s="273">
        <f t="shared" si="4137"/>
        <v>0</v>
      </c>
      <c r="HI648" s="273">
        <f t="shared" si="4138"/>
        <v>0</v>
      </c>
      <c r="HJ648" s="281">
        <f t="shared" si="4139"/>
        <v>0</v>
      </c>
      <c r="HK648" s="273">
        <f>CI648*VLOOKUP($AO648,'Escal Infl CSO'!$A$25:$M$31,MATCH(HK$2,'Escal Infl CSO'!$A$25:$M$25,0),FALSE)</f>
        <v>0</v>
      </c>
      <c r="HL648" s="273">
        <f>CJ648*VLOOKUP($AO648,'Escal Infl CSO'!$A$25:$M$31,MATCH(HL$2,'Escal Infl CSO'!$A$25:$M$25,0),FALSE)</f>
        <v>0</v>
      </c>
      <c r="HM648" s="273">
        <f>CK648*VLOOKUP($AO648,'Escal Infl CSO'!$A$25:$M$31,MATCH(HM$2,'Escal Infl CSO'!$A$25:$M$25,0),FALSE)</f>
        <v>0</v>
      </c>
      <c r="HN648" s="273">
        <f>CL648*VLOOKUP($AO648,'Escal Infl CSO'!$A$25:$M$31,MATCH(HN$2,'Escal Infl CSO'!$A$25:$M$25,0),FALSE)</f>
        <v>0</v>
      </c>
      <c r="HO648" s="273">
        <f>CM648*VLOOKUP($AO648,'Escal Infl CSO'!$A$25:$M$31,MATCH(HO$2,'Escal Infl CSO'!$A$25:$M$25,0),FALSE)</f>
        <v>0</v>
      </c>
      <c r="HP648" s="273">
        <f>CN648*VLOOKUP($AO648,'Escal Infl CSO'!$A$25:$M$31,MATCH(HP$2,'Escal Infl CSO'!$A$25:$M$25,0),FALSE)</f>
        <v>0</v>
      </c>
      <c r="HQ648" s="273">
        <f>CO648*VLOOKUP($AO648,'Escal Infl CSO'!$A$25:$M$31,MATCH(HQ$2,'Escal Infl CSO'!$A$25:$M$25,0),FALSE)</f>
        <v>0</v>
      </c>
      <c r="HR648" s="273">
        <f>CP648*VLOOKUP($AO648,'Escal Infl CSO'!$A$25:$M$31,MATCH(HR$2,'Escal Infl CSO'!$A$25:$M$25,0),FALSE)</f>
        <v>0</v>
      </c>
      <c r="HS648" s="273">
        <f>CQ648*VLOOKUP($AO648,'Escal Infl CSO'!$A$25:$M$31,MATCH(HS$2,'Escal Infl CSO'!$A$25:$M$25,0),FALSE)</f>
        <v>0</v>
      </c>
      <c r="HT648" s="273">
        <f>CR648*VLOOKUP($AO648,'Escal Infl CSO'!$A$25:$M$31,MATCH(HT$2,'Escal Infl CSO'!$A$25:$M$25,0),FALSE)</f>
        <v>0</v>
      </c>
      <c r="HU648" s="273">
        <f>CS648*VLOOKUP($AO648,'Escal Infl CSO'!$A$25:$M$31,MATCH(HU$2,'Escal Infl CSO'!$A$25:$M$25,0),FALSE)</f>
        <v>0</v>
      </c>
      <c r="HV648" s="273">
        <f>CT648*VLOOKUP($AO648,'Escal Infl CSO'!$A$25:$M$31,MATCH(HV$2,'Escal Infl CSO'!$A$25:$M$25,0),FALSE)</f>
        <v>0</v>
      </c>
      <c r="HW648" s="273">
        <f>CU648*VLOOKUP($AO648,'Escal Infl CSO'!$A$25:$M$31,MATCH(HW$2,'Escal Infl CSO'!$A$25:$M$25,0),FALSE)</f>
        <v>0</v>
      </c>
      <c r="HX648" s="273">
        <f>CV648*VLOOKUP($AO648,'Escal Infl CSO'!$A$25:$M$31,MATCH(HX$2,'Escal Infl CSO'!$A$25:$M$25,0),FALSE)</f>
        <v>0</v>
      </c>
      <c r="HY648" s="273">
        <f>CW648*VLOOKUP($AO648,'Escal Infl CSO'!$A$25:$M$31,MATCH(HY$2,'Escal Infl CSO'!$A$25:$M$25,0),FALSE)</f>
        <v>0</v>
      </c>
      <c r="HZ648" s="273">
        <f>CX648*VLOOKUP($AO648,'Escal Infl CSO'!$A$25:$M$31,MATCH(HZ$2,'Escal Infl CSO'!$A$25:$M$25,0),FALSE)</f>
        <v>0</v>
      </c>
      <c r="IA648" s="273">
        <f>CY648*VLOOKUP($AO648,'Escal Infl CSO'!$A$25:$M$31,MATCH(IA$2,'Escal Infl CSO'!$A$25:$M$25,0),FALSE)</f>
        <v>0</v>
      </c>
      <c r="IB648" s="273">
        <f>CZ648*VLOOKUP($AO648,'Escal Infl CSO'!$A$25:$M$31,MATCH(IB$2,'Escal Infl CSO'!$A$25:$M$25,0),FALSE)</f>
        <v>0</v>
      </c>
      <c r="IC648" s="273">
        <f>DA648*VLOOKUP($AO648,'Escal Infl CSO'!$A$25:$M$31,MATCH(IC$2,'Escal Infl CSO'!$A$25:$M$25,0),FALSE)</f>
        <v>0</v>
      </c>
      <c r="ID648" s="273">
        <f>DB648*VLOOKUP($AO648,'Escal Infl CSO'!$A$25:$M$31,MATCH(ID$2,'Escal Infl CSO'!$A$25:$M$25,0),FALSE)</f>
        <v>0</v>
      </c>
      <c r="IE648" s="273">
        <f>DC648*VLOOKUP($AO648,'Escal Infl CSO'!$A$25:$M$31,MATCH(IE$2,'Escal Infl CSO'!$A$25:$M$25,0),FALSE)</f>
        <v>0</v>
      </c>
      <c r="IF648" s="273">
        <f>DD648*VLOOKUP($AO648,'Escal Infl CSO'!$A$25:$M$31,MATCH(IF$2,'Escal Infl CSO'!$A$25:$M$25,0),FALSE)</f>
        <v>0</v>
      </c>
      <c r="IG648" s="273">
        <f>DE648*VLOOKUP($AO648,'Escal Infl CSO'!$A$25:$M$31,MATCH(IG$2,'Escal Infl CSO'!$A$25:$M$25,0),FALSE)</f>
        <v>0</v>
      </c>
      <c r="IH648" s="273">
        <f>DF648*VLOOKUP($AO648,'Escal Infl CSO'!$A$25:$M$31,MATCH(IH$2,'Escal Infl CSO'!$A$25:$M$25,0),FALSE)</f>
        <v>0</v>
      </c>
      <c r="II648" s="273">
        <f>DG648*VLOOKUP($AO648,'Escal Infl CSO'!$A$25:$M$31,MATCH(II$2,'Escal Infl CSO'!$A$25:$M$25,0),FALSE)</f>
        <v>0</v>
      </c>
      <c r="IJ648" s="273">
        <f>DH648*VLOOKUP($AO648,'Escal Infl CSO'!$A$25:$M$31,MATCH(IJ$2,'Escal Infl CSO'!$A$25:$M$25,0),FALSE)</f>
        <v>0</v>
      </c>
      <c r="IK648" s="273">
        <f>DI648*VLOOKUP($AO648,'Escal Infl CSO'!$A$25:$M$31,MATCH(IK$2,'Escal Infl CSO'!$A$25:$M$25,0),FALSE)</f>
        <v>0</v>
      </c>
      <c r="IL648" s="273">
        <f>DJ648*VLOOKUP($AO648,'Escal Infl CSO'!$A$25:$M$31,MATCH(IL$2,'Escal Infl CSO'!$A$25:$M$25,0),FALSE)</f>
        <v>0</v>
      </c>
      <c r="IM648" s="273">
        <f>DK648*VLOOKUP($AO648,'Escal Infl CSO'!$A$25:$M$31,MATCH(IM$2,'Escal Infl CSO'!$A$25:$M$25,0),FALSE)</f>
        <v>0</v>
      </c>
      <c r="IN648" s="273">
        <f>DL648*VLOOKUP($AO648,'Escal Infl CSO'!$A$25:$M$31,MATCH(IN$2,'Escal Infl CSO'!$A$25:$M$25,0),FALSE)</f>
        <v>0</v>
      </c>
      <c r="IO648" s="273">
        <f>DM648*VLOOKUP($AO648,'Escal Infl CSO'!$A$25:$M$31,MATCH(IO$2,'Escal Infl CSO'!$A$25:$M$25,0),FALSE)</f>
        <v>0</v>
      </c>
      <c r="IP648" s="273">
        <f>DN648*VLOOKUP($AO648,'Escal Infl CSO'!$A$25:$M$31,MATCH(IP$2,'Escal Infl CSO'!$A$25:$M$25,0),FALSE)</f>
        <v>0</v>
      </c>
      <c r="IQ648" s="273">
        <f>DO648*VLOOKUP($AO648,'Escal Infl CSO'!$A$25:$M$31,MATCH(IQ$2,'Escal Infl CSO'!$A$25:$M$25,0),FALSE)</f>
        <v>0</v>
      </c>
      <c r="IR648" s="273">
        <f>DP648*VLOOKUP($AO648,'Escal Infl CSO'!$A$25:$M$31,MATCH(IR$2,'Escal Infl CSO'!$A$25:$M$25,0),FALSE)</f>
        <v>0</v>
      </c>
      <c r="IS648" s="273">
        <f>DQ648*VLOOKUP($AO648,'Escal Infl CSO'!$A$25:$M$31,MATCH(IS$2,'Escal Infl CSO'!$A$25:$M$25,0),FALSE)</f>
        <v>0</v>
      </c>
      <c r="IT648" s="273">
        <f>DR648*VLOOKUP($AO648,'Escal Infl CSO'!$A$25:$M$31,MATCH(IT$2,'Escal Infl CSO'!$A$25:$M$25,0),FALSE)</f>
        <v>0</v>
      </c>
      <c r="IU648" s="273">
        <f>DS648*VLOOKUP($AO648,'Escal Infl CSO'!$A$25:$M$31,MATCH(IU$2,'Escal Infl CSO'!$A$25:$M$25,0),FALSE)</f>
        <v>0</v>
      </c>
      <c r="IV648" s="273">
        <f>DT648*VLOOKUP($AO648,'Escal Infl CSO'!$A$25:$M$31,MATCH(IV$2,'Escal Infl CSO'!$A$25:$M$25,0),FALSE)</f>
        <v>0</v>
      </c>
      <c r="IW648" s="273">
        <f>DU648*VLOOKUP($AO648,'Escal Infl CSO'!$A$25:$M$31,MATCH(IW$2,'Escal Infl CSO'!$A$25:$M$25,0),FALSE)</f>
        <v>0</v>
      </c>
      <c r="IX648" s="273">
        <f>DV648*VLOOKUP($AO648,'Escal Infl CSO'!$A$25:$M$31,MATCH(IX$2,'Escal Infl CSO'!$A$25:$M$25,0),FALSE)</f>
        <v>0</v>
      </c>
      <c r="IY648" s="273">
        <f>DW648*VLOOKUP($AO648,'Escal Infl CSO'!$A$25:$M$31,MATCH(IY$2,'Escal Infl CSO'!$A$25:$M$25,0),FALSE)</f>
        <v>0</v>
      </c>
      <c r="IZ648" s="273">
        <f>DX648*VLOOKUP($AO648,'Escal Infl CSO'!$A$25:$M$31,MATCH(IZ$2,'Escal Infl CSO'!$A$25:$M$25,0),FALSE)</f>
        <v>0</v>
      </c>
      <c r="JA648" s="273">
        <f>DY648*VLOOKUP($AO648,'Escal Infl CSO'!$A$25:$M$31,MATCH(JA$2,'Escal Infl CSO'!$A$25:$M$25,0),FALSE)</f>
        <v>0</v>
      </c>
      <c r="JB648" s="273">
        <f>DZ648*VLOOKUP($AO648,'Escal Infl CSO'!$A$25:$M$31,MATCH(JB$2,'Escal Infl CSO'!$A$25:$M$25,0),FALSE)</f>
        <v>0</v>
      </c>
      <c r="JC648" s="273">
        <f>EA648*VLOOKUP($AO648,'Escal Infl CSO'!$A$25:$M$31,MATCH(JC$2,'Escal Infl CSO'!$A$25:$M$25,0),FALSE)</f>
        <v>0</v>
      </c>
      <c r="JD648" s="273">
        <f>EB648*VLOOKUP($AO648,'Escal Infl CSO'!$A$25:$M$31,MATCH(JD$2,'Escal Infl CSO'!$A$25:$M$25,0),FALSE)</f>
        <v>0</v>
      </c>
      <c r="JE648" s="273">
        <f>EC648*VLOOKUP($AO648,'Escal Infl CSO'!$A$25:$M$31,MATCH(JE$2,'Escal Infl CSO'!$A$25:$M$25,0),FALSE)</f>
        <v>0</v>
      </c>
      <c r="JF648" s="273">
        <f>ED648*VLOOKUP($AO648,'Escal Infl CSO'!$A$25:$M$31,MATCH(JF$2,'Escal Infl CSO'!$A$25:$M$25,0),FALSE)</f>
        <v>0</v>
      </c>
      <c r="JG648" s="273">
        <f>EE648*VLOOKUP($AO648,'Escal Infl CSO'!$A$25:$M$31,MATCH(JG$2,'Escal Infl CSO'!$A$25:$M$25,0),FALSE)</f>
        <v>0</v>
      </c>
      <c r="JH648" s="273">
        <f>EF648*VLOOKUP($AO648,'Escal Infl CSO'!$A$25:$M$31,MATCH(JH$2,'Escal Infl CSO'!$A$25:$M$25,0),FALSE)</f>
        <v>0</v>
      </c>
      <c r="JI648" s="273">
        <f>EG648*VLOOKUP($AO648,'Escal Infl CSO'!$A$25:$M$31,MATCH(JI$2,'Escal Infl CSO'!$A$25:$M$25,0),FALSE)</f>
        <v>0</v>
      </c>
      <c r="JJ648" s="273">
        <f>EH648*VLOOKUP($AO648,'Escal Infl CSO'!$A$25:$M$31,MATCH(JJ$2,'Escal Infl CSO'!$A$25:$M$25,0),FALSE)</f>
        <v>0</v>
      </c>
      <c r="JK648" s="273">
        <f>EI648*VLOOKUP($AO648,'Escal Infl CSO'!$A$25:$M$31,MATCH(JK$2,'Escal Infl CSO'!$A$25:$M$25,0),FALSE)</f>
        <v>0</v>
      </c>
      <c r="JL648" s="273">
        <f>EJ648*VLOOKUP($AO648,'Escal Infl CSO'!$A$25:$M$31,MATCH(JL$2,'Escal Infl CSO'!$A$25:$M$25,0),FALSE)</f>
        <v>0</v>
      </c>
      <c r="JM648" s="273">
        <f>EK648*VLOOKUP($AO648,'Escal Infl CSO'!$A$25:$M$31,MATCH(JM$2,'Escal Infl CSO'!$A$25:$M$25,0),FALSE)</f>
        <v>0</v>
      </c>
      <c r="JN648" s="273">
        <f>EL648*VLOOKUP($AO648,'Escal Infl CSO'!$A$25:$M$31,MATCH(JN$2,'Escal Infl CSO'!$A$25:$M$25,0),FALSE)</f>
        <v>0</v>
      </c>
      <c r="JO648" s="273">
        <f>EM648*VLOOKUP($AO648,'Escal Infl CSO'!$A$25:$M$31,MATCH(JO$2,'Escal Infl CSO'!$A$25:$M$25,0),FALSE)</f>
        <v>0</v>
      </c>
      <c r="JP648" s="273">
        <f>EN648*VLOOKUP($AO648,'Escal Infl CSO'!$A$25:$M$31,MATCH(JP$2,'Escal Infl CSO'!$A$25:$M$25,0),FALSE)</f>
        <v>0</v>
      </c>
      <c r="JQ648" s="273">
        <f>EO648*VLOOKUP($AO648,'Escal Infl CSO'!$A$25:$M$31,MATCH(JQ$2,'Escal Infl CSO'!$A$25:$M$25,0),FALSE)</f>
        <v>0</v>
      </c>
      <c r="JR648" s="273">
        <f>EP648*VLOOKUP($AO648,'Escal Infl CSO'!$A$25:$M$31,MATCH(JR$2,'Escal Infl CSO'!$A$25:$M$25,0),FALSE)</f>
        <v>0</v>
      </c>
      <c r="JS648" s="273">
        <f>EQ648*VLOOKUP($AO648,'Escal Infl CSO'!$A$25:$M$31,MATCH(JS$2,'Escal Infl CSO'!$A$25:$M$25,0),FALSE)</f>
        <v>0</v>
      </c>
      <c r="JT648" s="273">
        <f>ER648*VLOOKUP($AO648,'Escal Infl CSO'!$A$25:$M$31,MATCH(JT$2,'Escal Infl CSO'!$A$25:$M$25,0),FALSE)</f>
        <v>0</v>
      </c>
      <c r="JU648" s="273">
        <f>ES648*VLOOKUP($AO648,'Escal Infl CSO'!$A$25:$M$31,MATCH(JU$2,'Escal Infl CSO'!$A$25:$M$25,0),FALSE)</f>
        <v>0</v>
      </c>
      <c r="JV648" s="273">
        <f>ET648*VLOOKUP($AO648,'Escal Infl CSO'!$A$25:$M$31,MATCH(JV$2,'Escal Infl CSO'!$A$25:$M$25,0),FALSE)</f>
        <v>0</v>
      </c>
      <c r="JW648" s="273">
        <f>EU648*VLOOKUP($AO648,'Escal Infl CSO'!$A$25:$M$31,MATCH(JW$2,'Escal Infl CSO'!$A$25:$M$25,0),FALSE)</f>
        <v>0</v>
      </c>
      <c r="JX648" s="273">
        <f>EV648*VLOOKUP($AO648,'Escal Infl CSO'!$A$25:$M$31,MATCH(JX$2,'Escal Infl CSO'!$A$25:$M$25,0),FALSE)</f>
        <v>0</v>
      </c>
      <c r="JY648" s="273">
        <f>EW648*VLOOKUP($AO648,'Escal Infl CSO'!$A$25:$M$31,MATCH(JY$2,'Escal Infl CSO'!$A$25:$M$25,0),FALSE)</f>
        <v>0</v>
      </c>
      <c r="JZ648" s="273">
        <f>EX648*VLOOKUP($AO648,'Escal Infl CSO'!$A$25:$M$31,MATCH(JZ$2,'Escal Infl CSO'!$A$25:$M$25,0),FALSE)</f>
        <v>0</v>
      </c>
      <c r="KA648" s="273">
        <f>EY648*VLOOKUP($AO648,'Escal Infl CSO'!$A$25:$M$31,MATCH(KA$2,'Escal Infl CSO'!$A$25:$M$25,0),FALSE)</f>
        <v>2653242.8078250866</v>
      </c>
      <c r="KB648" s="273">
        <f>EZ648*VLOOKUP($AO648,'Escal Infl CSO'!$A$25:$M$31,MATCH(KB$2,'Escal Infl CSO'!$A$25:$M$25,0),FALSE)</f>
        <v>9021025.5466052946</v>
      </c>
      <c r="KC648" s="273">
        <f>FA648*VLOOKUP($AO648,'Escal Infl CSO'!$A$25:$M$31,MATCH(KC$2,'Escal Infl CSO'!$A$25:$M$25,0),FALSE)</f>
        <v>0</v>
      </c>
      <c r="KD648" s="273">
        <f>FB648*VLOOKUP($AO648,'Escal Infl CSO'!$A$25:$M$31,MATCH(KD$2,'Escal Infl CSO'!$A$25:$M$25,0),FALSE)</f>
        <v>0</v>
      </c>
      <c r="KE648" s="273">
        <f>FC648*VLOOKUP($AO648,'Escal Infl CSO'!$A$25:$M$31,MATCH(KE$2,'Escal Infl CSO'!$A$25:$M$25,0),FALSE)</f>
        <v>0</v>
      </c>
      <c r="KF648" s="273">
        <f>FD648*VLOOKUP($AO648,'Escal Infl CSO'!$A$25:$M$31,MATCH(KF$2,'Escal Infl CSO'!$A$25:$M$25,0),FALSE)</f>
        <v>0</v>
      </c>
      <c r="KG648" s="273">
        <f>FE648*VLOOKUP($AO648,'Escal Infl CSO'!$A$25:$M$31,MATCH(KG$2,'Escal Infl CSO'!$A$25:$M$25,0),FALSE)</f>
        <v>0</v>
      </c>
      <c r="KH648" s="273">
        <f>FF648*VLOOKUP($AO648,'Escal Infl CSO'!$A$25:$M$31,MATCH(KH$2,'Escal Infl CSO'!$A$25:$M$25,0),FALSE)</f>
        <v>0</v>
      </c>
      <c r="KI648" s="273">
        <f>FG648*VLOOKUP($AO648,'Escal Infl CSO'!$A$25:$M$31,MATCH(KI$2,'Escal Infl CSO'!$A$25:$M$25,0),FALSE)</f>
        <v>0</v>
      </c>
      <c r="KJ648" s="273">
        <f>FH648*VLOOKUP($AO648,'Escal Infl CSO'!$A$25:$M$31,MATCH(KJ$2,'Escal Infl CSO'!$A$25:$M$25,0),FALSE)</f>
        <v>0</v>
      </c>
      <c r="KK648" s="273">
        <f>FI648*VLOOKUP($AO648,'Escal Infl CSO'!$A$25:$M$31,MATCH(KK$2,'Escal Infl CSO'!$A$25:$M$25,0),FALSE)</f>
        <v>0</v>
      </c>
      <c r="KL648" s="273">
        <f>FJ648*VLOOKUP($AO648,'Escal Infl CSO'!$A$25:$M$31,MATCH(KL$2,'Escal Infl CSO'!$A$25:$M$25,0),FALSE)</f>
        <v>0</v>
      </c>
      <c r="KM648" s="273">
        <f>FK648*VLOOKUP($AO648,'Escal Infl CSO'!$A$25:$M$31,MATCH(KM$2,'Escal Infl CSO'!$A$25:$M$25,0),FALSE)</f>
        <v>0</v>
      </c>
      <c r="KN648" s="273">
        <f>FL648*VLOOKUP($AO648,'Escal Infl CSO'!$A$25:$M$31,MATCH(KN$2,'Escal Infl CSO'!$A$25:$M$25,0),FALSE)</f>
        <v>0</v>
      </c>
      <c r="KO648" s="273">
        <f>FM648*VLOOKUP($AO648,'Escal Infl CSO'!$A$25:$M$31,MATCH(KO$2,'Escal Infl CSO'!$A$25:$M$25,0),FALSE)</f>
        <v>0</v>
      </c>
      <c r="KP648" s="273">
        <f>FN648*VLOOKUP($AO648,'Escal Infl CSO'!$A$25:$M$31,MATCH(KP$2,'Escal Infl CSO'!$A$25:$M$25,0),FALSE)</f>
        <v>0</v>
      </c>
      <c r="KQ648" s="273">
        <f>FO648*VLOOKUP($AO648,'Escal Infl CSO'!$A$25:$M$31,MATCH(KQ$2,'Escal Infl CSO'!$A$25:$M$25,0),FALSE)</f>
        <v>0</v>
      </c>
      <c r="KR648" s="273">
        <f>FP648*VLOOKUP($AO648,'Escal Infl CSO'!$A$25:$M$31,MATCH(KR$2,'Escal Infl CSO'!$A$25:$M$25,0),FALSE)</f>
        <v>0</v>
      </c>
      <c r="KS648" s="273">
        <f>FQ648*VLOOKUP($AO648,'Escal Infl CSO'!$A$25:$M$31,MATCH(KS$2,'Escal Infl CSO'!$A$25:$M$25,0),FALSE)</f>
        <v>0</v>
      </c>
      <c r="KT648" s="273">
        <f>FR648*VLOOKUP($AO648,'Escal Infl CSO'!$A$25:$M$31,MATCH(KT$2,'Escal Infl CSO'!$A$25:$M$25,0),FALSE)</f>
        <v>0</v>
      </c>
      <c r="KU648" s="273">
        <f>FS648*VLOOKUP($AO648,'Escal Infl CSO'!$A$25:$M$31,MATCH(KU$2,'Escal Infl CSO'!$A$25:$M$25,0),FALSE)</f>
        <v>0</v>
      </c>
      <c r="KV648" s="273">
        <f>FT648*VLOOKUP($AO648,'Escal Infl CSO'!$A$25:$M$31,MATCH(KV$2,'Escal Infl CSO'!$A$25:$M$25,0),FALSE)</f>
        <v>0</v>
      </c>
      <c r="KW648" s="273">
        <f>FU648*VLOOKUP($AO648,'Escal Infl CSO'!$A$25:$M$31,MATCH(KW$2,'Escal Infl CSO'!$A$25:$M$25,0),FALSE)</f>
        <v>0</v>
      </c>
      <c r="KX648" s="273">
        <f>FV648*VLOOKUP($AO648,'Escal Infl CSO'!$A$25:$M$31,MATCH(KX$2,'Escal Infl CSO'!$A$25:$M$25,0),FALSE)</f>
        <v>0</v>
      </c>
      <c r="KY648" s="273">
        <f>FW648*VLOOKUP($AO648,'Escal Infl CSO'!$A$25:$M$31,MATCH(KY$2,'Escal Infl CSO'!$A$25:$M$25,0),FALSE)</f>
        <v>0</v>
      </c>
      <c r="KZ648" s="273">
        <f>FX648*VLOOKUP($AO648,'Escal Infl CSO'!$A$25:$M$31,MATCH(KZ$2,'Escal Infl CSO'!$A$25:$M$25,0),FALSE)</f>
        <v>0</v>
      </c>
      <c r="LA648" s="273">
        <f>FY648*VLOOKUP($AO648,'Escal Infl CSO'!$A$25:$M$31,MATCH(LA$2,'Escal Infl CSO'!$A$25:$M$25,0),FALSE)</f>
        <v>0</v>
      </c>
      <c r="LB648" s="273">
        <f>FZ648*VLOOKUP($AO648,'Escal Infl CSO'!$A$25:$M$31,MATCH(LB$2,'Escal Infl CSO'!$A$25:$M$25,0),FALSE)</f>
        <v>0</v>
      </c>
      <c r="LC648" s="273">
        <f>GA648*VLOOKUP($AO648,'Escal Infl CSO'!$A$25:$M$31,MATCH(LC$2,'Escal Infl CSO'!$A$25:$M$25,0),FALSE)</f>
        <v>0</v>
      </c>
      <c r="LD648" s="273">
        <f>GB648*VLOOKUP($AO648,'Escal Infl CSO'!$A$25:$M$31,MATCH(LD$2,'Escal Infl CSO'!$A$25:$M$25,0),FALSE)</f>
        <v>0</v>
      </c>
      <c r="LE648" s="273">
        <f>GC648*VLOOKUP($AO648,'Escal Infl CSO'!$A$25:$M$31,MATCH(LE$2,'Escal Infl CSO'!$A$25:$M$25,0),FALSE)</f>
        <v>0</v>
      </c>
      <c r="LF648" s="273">
        <f>GD648*VLOOKUP($AO648,'Escal Infl CSO'!$A$25:$M$31,MATCH(LF$2,'Escal Infl CSO'!$A$25:$M$25,0),FALSE)</f>
        <v>0</v>
      </c>
      <c r="LG648" s="273">
        <f>GE648*VLOOKUP($AO648,'Escal Infl CSO'!$A$25:$M$31,MATCH(LG$2,'Escal Infl CSO'!$A$25:$M$25,0),FALSE)</f>
        <v>0</v>
      </c>
      <c r="LH648" s="273">
        <f>GF648*VLOOKUP($AO648,'Escal Infl CSO'!$A$25:$M$31,MATCH(LH$2,'Escal Infl CSO'!$A$25:$M$25,0),FALSE)</f>
        <v>0</v>
      </c>
      <c r="LI648" s="273">
        <f>GG648*VLOOKUP($AO648,'Escal Infl CSO'!$A$25:$M$31,MATCH(LI$2,'Escal Infl CSO'!$A$25:$M$25,0),FALSE)</f>
        <v>0</v>
      </c>
      <c r="LJ648" s="273">
        <f>GH648*VLOOKUP($AO648,'Escal Infl CSO'!$A$25:$M$31,MATCH(LJ$2,'Escal Infl CSO'!$A$25:$M$25,0),FALSE)</f>
        <v>0</v>
      </c>
      <c r="LK648" s="273">
        <f>GI648*VLOOKUP($AO648,'Escal Infl CSO'!$A$25:$M$31,MATCH(LK$2,'Escal Infl CSO'!$A$25:$M$25,0),FALSE)</f>
        <v>0</v>
      </c>
      <c r="LL648" s="273">
        <f>GJ648*VLOOKUP($AO648,'Escal Infl CSO'!$A$25:$M$31,MATCH(LL$2,'Escal Infl CSO'!$A$25:$M$25,0),FALSE)</f>
        <v>0</v>
      </c>
      <c r="LM648" s="273">
        <f>GK648*VLOOKUP($AO648,'Escal Infl CSO'!$A$25:$M$31,MATCH(LM$2,'Escal Infl CSO'!$A$25:$M$25,0),FALSE)</f>
        <v>0</v>
      </c>
      <c r="LN648" s="273">
        <f>GL648*VLOOKUP($AO648,'Escal Infl CSO'!$A$25:$M$31,MATCH(LN$2,'Escal Infl CSO'!$A$25:$M$25,0),FALSE)</f>
        <v>0</v>
      </c>
      <c r="LO648" s="273">
        <f>GM648*VLOOKUP($AO648,'Escal Infl CSO'!$A$25:$M$31,MATCH(LO$2,'Escal Infl CSO'!$A$25:$M$25,0),FALSE)</f>
        <v>0</v>
      </c>
      <c r="LP648" s="273">
        <f>GN648*VLOOKUP($AO648,'Escal Infl CSO'!$A$25:$M$31,MATCH(LP$2,'Escal Infl CSO'!$A$25:$M$25,0),FALSE)</f>
        <v>0</v>
      </c>
      <c r="LQ648" s="273">
        <f>GO648*VLOOKUP($AO648,'Escal Infl CSO'!$A$25:$M$31,MATCH(LQ$2,'Escal Infl CSO'!$A$25:$M$25,0),FALSE)</f>
        <v>0</v>
      </c>
      <c r="LR648" s="273">
        <f>GP648*VLOOKUP($AO648,'Escal Infl CSO'!$A$25:$M$31,MATCH(LR$2,'Escal Infl CSO'!$A$25:$M$25,0),FALSE)</f>
        <v>0</v>
      </c>
      <c r="LS648" s="273">
        <f>GQ648*VLOOKUP($AO648,'Escal Infl CSO'!$A$25:$M$31,MATCH(LS$2,'Escal Infl CSO'!$A$25:$M$25,0),FALSE)</f>
        <v>0</v>
      </c>
      <c r="LT648" s="273">
        <f>GR648*VLOOKUP($AO648,'Escal Infl CSO'!$A$25:$M$31,MATCH(LT$2,'Escal Infl CSO'!$A$25:$M$25,0),FALSE)</f>
        <v>0</v>
      </c>
      <c r="LU648" s="273">
        <f>GS648*VLOOKUP($AO648,'Escal Infl CSO'!$A$25:$M$31,MATCH(LU$2,'Escal Infl CSO'!$A$25:$M$25,0),FALSE)</f>
        <v>0</v>
      </c>
      <c r="LV648" s="273">
        <f>GT648*VLOOKUP($AO648,'Escal Infl CSO'!$A$25:$M$31,MATCH(LV$2,'Escal Infl CSO'!$A$25:$M$25,0),FALSE)</f>
        <v>0</v>
      </c>
      <c r="LW648" s="273">
        <f>GU648*VLOOKUP($AO648,'Escal Infl CSO'!$A$25:$M$31,MATCH(LW$2,'Escal Infl CSO'!$A$25:$M$25,0),FALSE)</f>
        <v>0</v>
      </c>
      <c r="LX648" s="273">
        <f>GV648*VLOOKUP($AO648,'Escal Infl CSO'!$A$25:$M$31,MATCH(LX$2,'Escal Infl CSO'!$A$25:$M$25,0),FALSE)</f>
        <v>0</v>
      </c>
      <c r="LY648" s="273">
        <f>GW648*VLOOKUP($AO648,'Escal Infl CSO'!$A$25:$M$31,MATCH(LY$2,'Escal Infl CSO'!$A$25:$M$25,0),FALSE)</f>
        <v>0</v>
      </c>
      <c r="LZ648" s="273">
        <f>GX648*VLOOKUP($AO648,'Escal Infl CSO'!$A$25:$M$31,MATCH(LZ$2,'Escal Infl CSO'!$A$25:$M$25,0),FALSE)</f>
        <v>0</v>
      </c>
      <c r="MA648" s="282"/>
      <c r="MB648" s="273">
        <f t="shared" si="4032"/>
        <v>12374724.455696205</v>
      </c>
      <c r="MC648" s="273">
        <f t="shared" si="4033"/>
        <v>0</v>
      </c>
      <c r="MD648" s="273">
        <f t="shared" si="4034"/>
        <v>0</v>
      </c>
      <c r="ME648" s="273">
        <f t="shared" si="4035"/>
        <v>0</v>
      </c>
      <c r="MF648" s="273">
        <f t="shared" si="4036"/>
        <v>0</v>
      </c>
      <c r="MG648" s="273">
        <f t="shared" si="4037"/>
        <v>0</v>
      </c>
      <c r="MH648" s="273">
        <f t="shared" si="4038"/>
        <v>12374724.455696205</v>
      </c>
      <c r="MI648" s="273">
        <f t="shared" si="4039"/>
        <v>0</v>
      </c>
      <c r="MJ648" s="273">
        <f t="shared" si="4040"/>
        <v>0</v>
      </c>
      <c r="MK648" s="273">
        <f t="shared" si="4041"/>
        <v>0</v>
      </c>
      <c r="ML648" s="273">
        <f t="shared" si="4042"/>
        <v>0</v>
      </c>
      <c r="MM648" s="283">
        <f t="shared" si="4004"/>
        <v>0</v>
      </c>
      <c r="MN648" s="273">
        <f>VLOOKUP($AP648,'Escal Infl CSO'!$A$37:$B$39,2,FALSE)*HK648</f>
        <v>0</v>
      </c>
      <c r="MO648" s="273">
        <f>VLOOKUP($AP648,'Escal Infl CSO'!$A$37:$B$39,2,FALSE)*HL648</f>
        <v>0</v>
      </c>
      <c r="MP648" s="273">
        <f>VLOOKUP($AP648,'Escal Infl CSO'!$A$37:$B$39,2,FALSE)*HM648</f>
        <v>0</v>
      </c>
      <c r="MQ648" s="273">
        <f>VLOOKUP($AP648,'Escal Infl CSO'!$A$37:$B$39,2,FALSE)*HN648</f>
        <v>0</v>
      </c>
      <c r="MR648" s="273">
        <f>VLOOKUP($AP648,'Escal Infl CSO'!$A$37:$B$39,2,FALSE)*HO648</f>
        <v>0</v>
      </c>
      <c r="MS648" s="273">
        <f>VLOOKUP($AP648,'Escal Infl CSO'!$A$37:$B$39,2,FALSE)*HP648</f>
        <v>0</v>
      </c>
      <c r="MT648" s="273">
        <f>VLOOKUP($AP648,'Escal Infl CSO'!$A$37:$B$39,2,FALSE)*HQ648</f>
        <v>0</v>
      </c>
      <c r="MU648" s="273">
        <f>VLOOKUP($AP648,'Escal Infl CSO'!$A$37:$B$39,2,FALSE)*HR648</f>
        <v>0</v>
      </c>
      <c r="MV648" s="273">
        <f>VLOOKUP($AP648,'Escal Infl CSO'!$A$37:$B$39,2,FALSE)*HS648</f>
        <v>0</v>
      </c>
      <c r="MW648" s="273">
        <f>VLOOKUP($AP648,'Escal Infl CSO'!$A$37:$B$39,2,FALSE)*HT648</f>
        <v>0</v>
      </c>
      <c r="MX648" s="273">
        <f>VLOOKUP($AP648,'Escal Infl CSO'!$A$37:$B$39,2,FALSE)*HU648</f>
        <v>0</v>
      </c>
      <c r="MY648" s="273">
        <f>VLOOKUP($AP648,'Escal Infl CSO'!$A$37:$B$39,2,FALSE)*HV648</f>
        <v>0</v>
      </c>
      <c r="MZ648" s="273">
        <f>VLOOKUP($AP648,'Escal Infl CSO'!$A$37:$B$39,2,FALSE)*HW648</f>
        <v>0</v>
      </c>
      <c r="NA648" s="273">
        <f>VLOOKUP($AP648,'Escal Infl CSO'!$A$37:$B$39,2,FALSE)*HX648</f>
        <v>0</v>
      </c>
      <c r="NB648" s="273">
        <f>VLOOKUP($AP648,'Escal Infl CSO'!$A$37:$B$39,2,FALSE)*HY648</f>
        <v>0</v>
      </c>
      <c r="NC648" s="273">
        <f>VLOOKUP($AP648,'Escal Infl CSO'!$A$37:$B$39,2,FALSE)*HZ648</f>
        <v>0</v>
      </c>
      <c r="ND648" s="273">
        <f>VLOOKUP($AP648,'Escal Infl CSO'!$A$37:$B$39,2,FALSE)*IA648</f>
        <v>0</v>
      </c>
      <c r="NE648" s="273">
        <f>VLOOKUP($AP648,'Escal Infl CSO'!$A$37:$B$39,2,FALSE)*IB648</f>
        <v>0</v>
      </c>
      <c r="NF648" s="273">
        <f>VLOOKUP($AP648,'Escal Infl CSO'!$A$37:$B$39,2,FALSE)*IC648</f>
        <v>0</v>
      </c>
      <c r="NG648" s="273">
        <f>VLOOKUP($AP648,'Escal Infl CSO'!$A$37:$B$39,2,FALSE)*ID648</f>
        <v>0</v>
      </c>
      <c r="NH648" s="273">
        <f>VLOOKUP($AP648,'Escal Infl CSO'!$A$37:$B$39,2,FALSE)*IE648</f>
        <v>0</v>
      </c>
      <c r="NI648" s="273">
        <f>VLOOKUP($AP648,'Escal Infl CSO'!$A$37:$B$39,2,FALSE)*IF648</f>
        <v>0</v>
      </c>
      <c r="NJ648" s="273">
        <f>VLOOKUP($AP648,'Escal Infl CSO'!$A$37:$B$39,2,FALSE)*IG648</f>
        <v>0</v>
      </c>
      <c r="NK648" s="273">
        <f>VLOOKUP($AP648,'Escal Infl CSO'!$A$37:$B$39,2,FALSE)*IH648</f>
        <v>0</v>
      </c>
      <c r="NL648" s="273">
        <f>VLOOKUP($AP648,'Escal Infl CSO'!$A$37:$B$39,2,FALSE)*II648</f>
        <v>0</v>
      </c>
      <c r="NM648" s="273">
        <f>VLOOKUP($AP648,'Escal Infl CSO'!$A$37:$B$39,2,FALSE)*IJ648</f>
        <v>0</v>
      </c>
      <c r="NN648" s="273">
        <f>VLOOKUP($AP648,'Escal Infl CSO'!$A$37:$B$39,2,FALSE)*IK648</f>
        <v>0</v>
      </c>
      <c r="NO648" s="273">
        <f>VLOOKUP($AP648,'Escal Infl CSO'!$A$37:$B$39,2,FALSE)*IL648</f>
        <v>0</v>
      </c>
      <c r="NP648" s="273">
        <f>VLOOKUP($AP648,'Escal Infl CSO'!$A$37:$B$39,2,FALSE)*IM648</f>
        <v>0</v>
      </c>
      <c r="NQ648" s="273">
        <f>VLOOKUP($AP648,'Escal Infl CSO'!$A$37:$B$39,2,FALSE)*IN648</f>
        <v>0</v>
      </c>
      <c r="NR648" s="273">
        <f>VLOOKUP($AP648,'Escal Infl CSO'!$A$37:$B$39,2,FALSE)*IO648</f>
        <v>0</v>
      </c>
      <c r="NS648" s="273">
        <f>VLOOKUP($AP648,'Escal Infl CSO'!$A$37:$B$39,2,FALSE)*IP648</f>
        <v>0</v>
      </c>
      <c r="NT648" s="273">
        <f>VLOOKUP($AP648,'Escal Infl CSO'!$A$37:$B$39,2,FALSE)*IQ648</f>
        <v>0</v>
      </c>
      <c r="NU648" s="273">
        <f>VLOOKUP($AP648,'Escal Infl CSO'!$A$37:$B$39,2,FALSE)*IR648</f>
        <v>0</v>
      </c>
      <c r="NV648" s="273">
        <f>VLOOKUP($AP648,'Escal Infl CSO'!$A$37:$B$39,2,FALSE)*IS648</f>
        <v>0</v>
      </c>
      <c r="NW648" s="273">
        <f>VLOOKUP($AP648,'Escal Infl CSO'!$A$37:$B$39,2,FALSE)*IT648</f>
        <v>0</v>
      </c>
      <c r="NX648" s="273">
        <f>VLOOKUP($AP648,'Escal Infl CSO'!$A$37:$B$39,2,FALSE)*IU648</f>
        <v>0</v>
      </c>
      <c r="NY648" s="273">
        <f>VLOOKUP($AP648,'Escal Infl CSO'!$A$37:$B$39,2,FALSE)*IV648</f>
        <v>0</v>
      </c>
      <c r="NZ648" s="273">
        <f>VLOOKUP($AP648,'Escal Infl CSO'!$A$37:$B$39,2,FALSE)*IW648</f>
        <v>0</v>
      </c>
      <c r="OA648" s="273">
        <f>VLOOKUP($AP648,'Escal Infl CSO'!$A$37:$B$39,2,FALSE)*IX648</f>
        <v>0</v>
      </c>
      <c r="OB648" s="273">
        <f>VLOOKUP($AP648,'Escal Infl CSO'!$A$37:$B$39,2,FALSE)*IY648</f>
        <v>0</v>
      </c>
      <c r="OC648" s="273">
        <f>VLOOKUP($AP648,'Escal Infl CSO'!$A$37:$B$39,2,FALSE)*IZ648</f>
        <v>0</v>
      </c>
      <c r="OD648" s="273">
        <f>VLOOKUP($AP648,'Escal Infl CSO'!$A$37:$B$39,2,FALSE)*JA648</f>
        <v>0</v>
      </c>
      <c r="OE648" s="273">
        <f>VLOOKUP($AP648,'Escal Infl CSO'!$A$37:$B$39,2,FALSE)*JB648</f>
        <v>0</v>
      </c>
      <c r="OF648" s="273">
        <f>VLOOKUP($AP648,'Escal Infl CSO'!$A$37:$B$39,2,FALSE)*JC648</f>
        <v>0</v>
      </c>
      <c r="OG648" s="273">
        <f>VLOOKUP($AP648,'Escal Infl CSO'!$A$37:$B$39,2,FALSE)*JD648</f>
        <v>0</v>
      </c>
      <c r="OH648" s="273">
        <f>VLOOKUP($AP648,'Escal Infl CSO'!$A$37:$B$39,2,FALSE)*JE648</f>
        <v>0</v>
      </c>
      <c r="OI648" s="273">
        <f>VLOOKUP($AP648,'Escal Infl CSO'!$A$37:$B$39,2,FALSE)*JF648</f>
        <v>0</v>
      </c>
      <c r="OJ648" s="273">
        <f>VLOOKUP($AP648,'Escal Infl CSO'!$A$37:$B$39,2,FALSE)*JG648</f>
        <v>0</v>
      </c>
      <c r="OK648" s="273">
        <f>VLOOKUP($AP648,'Escal Infl CSO'!$A$37:$B$39,2,FALSE)*JH648</f>
        <v>0</v>
      </c>
      <c r="OL648" s="273">
        <f>VLOOKUP($AP648,'Escal Infl CSO'!$A$37:$B$39,2,FALSE)*JI648</f>
        <v>0</v>
      </c>
      <c r="OM648" s="273">
        <f>VLOOKUP($AP648,'Escal Infl CSO'!$A$37:$B$39,2,FALSE)*JJ648</f>
        <v>0</v>
      </c>
      <c r="ON648" s="273">
        <f>VLOOKUP($AP648,'Escal Infl CSO'!$A$37:$B$39,2,FALSE)*JK648</f>
        <v>0</v>
      </c>
      <c r="OO648" s="273">
        <f>VLOOKUP($AP648,'Escal Infl CSO'!$A$37:$B$39,2,FALSE)*JL648</f>
        <v>0</v>
      </c>
      <c r="OP648" s="273">
        <f>VLOOKUP($AP648,'Escal Infl CSO'!$A$37:$B$39,2,FALSE)*JM648</f>
        <v>0</v>
      </c>
      <c r="OQ648" s="273">
        <f>VLOOKUP($AP648,'Escal Infl CSO'!$A$37:$B$39,2,FALSE)*JN648</f>
        <v>0</v>
      </c>
      <c r="OR648" s="273">
        <f>VLOOKUP($AP648,'Escal Infl CSO'!$A$37:$B$39,2,FALSE)*JO648</f>
        <v>0</v>
      </c>
      <c r="OS648" s="273">
        <f>VLOOKUP($AP648,'Escal Infl CSO'!$A$37:$B$39,2,FALSE)*JP648</f>
        <v>0</v>
      </c>
      <c r="OT648" s="273">
        <f>VLOOKUP($AP648,'Escal Infl CSO'!$A$37:$B$39,2,FALSE)*JQ648</f>
        <v>0</v>
      </c>
      <c r="OU648" s="273">
        <f>VLOOKUP($AP648,'Escal Infl CSO'!$A$37:$B$39,2,FALSE)*JR648</f>
        <v>0</v>
      </c>
      <c r="OV648" s="273">
        <f>VLOOKUP($AP648,'Escal Infl CSO'!$A$37:$B$39,2,FALSE)*JS648</f>
        <v>0</v>
      </c>
      <c r="OW648" s="273">
        <f>VLOOKUP($AP648,'Escal Infl CSO'!$A$37:$B$39,2,FALSE)*JT648</f>
        <v>0</v>
      </c>
      <c r="OX648" s="273">
        <f>VLOOKUP($AP648,'Escal Infl CSO'!$A$37:$B$39,2,FALSE)*JU648</f>
        <v>0</v>
      </c>
      <c r="OY648" s="273">
        <f>VLOOKUP($AP648,'Escal Infl CSO'!$A$37:$B$39,2,FALSE)*JV648</f>
        <v>0</v>
      </c>
      <c r="OZ648" s="273">
        <f>VLOOKUP($AP648,'Escal Infl CSO'!$A$37:$B$39,2,FALSE)*JW648</f>
        <v>0</v>
      </c>
      <c r="PA648" s="273">
        <f>VLOOKUP($AP648,'Escal Infl CSO'!$A$37:$B$39,2,FALSE)*JX648</f>
        <v>0</v>
      </c>
      <c r="PB648" s="273">
        <f>VLOOKUP($AP648,'Escal Infl CSO'!$A$37:$B$39,2,FALSE)*JY648</f>
        <v>0</v>
      </c>
      <c r="PC648" s="273">
        <f>VLOOKUP($AP648,'Escal Infl CSO'!$A$37:$B$39,2,FALSE)*JZ648</f>
        <v>0</v>
      </c>
      <c r="PD648" s="273">
        <f>VLOOKUP($AP648,'Escal Infl CSO'!$A$37:$B$39,2,FALSE)*KA648</f>
        <v>2812437.3762945919</v>
      </c>
      <c r="PE648" s="273">
        <f>VLOOKUP($AP648,'Escal Infl CSO'!$A$37:$B$39,2,FALSE)*KB648</f>
        <v>9562287.0794016123</v>
      </c>
      <c r="PF648" s="273">
        <f>VLOOKUP($AP648,'Escal Infl CSO'!$A$37:$B$39,2,FALSE)*KC648</f>
        <v>0</v>
      </c>
      <c r="PG648" s="273">
        <f>VLOOKUP($AP648,'Escal Infl CSO'!$A$37:$B$39,2,FALSE)*KD648</f>
        <v>0</v>
      </c>
      <c r="PH648" s="273">
        <f>VLOOKUP($AP648,'Escal Infl CSO'!$A$37:$B$39,2,FALSE)*KE648</f>
        <v>0</v>
      </c>
      <c r="PI648" s="273">
        <f>VLOOKUP($AP648,'Escal Infl CSO'!$A$37:$B$39,2,FALSE)*KF648</f>
        <v>0</v>
      </c>
      <c r="PJ648" s="273">
        <f>VLOOKUP($AP648,'Escal Infl CSO'!$A$37:$B$39,2,FALSE)*KG648</f>
        <v>0</v>
      </c>
      <c r="PK648" s="273">
        <f>VLOOKUP($AP648,'Escal Infl CSO'!$A$37:$B$39,2,FALSE)*KH648</f>
        <v>0</v>
      </c>
      <c r="PL648" s="273">
        <f>VLOOKUP($AP648,'Escal Infl CSO'!$A$37:$B$39,2,FALSE)*KI648</f>
        <v>0</v>
      </c>
      <c r="PM648" s="273">
        <f>VLOOKUP($AP648,'Escal Infl CSO'!$A$37:$B$39,2,FALSE)*KJ648</f>
        <v>0</v>
      </c>
      <c r="PN648" s="273">
        <f>VLOOKUP($AP648,'Escal Infl CSO'!$A$37:$B$39,2,FALSE)*KK648</f>
        <v>0</v>
      </c>
      <c r="PO648" s="273">
        <f>VLOOKUP($AP648,'Escal Infl CSO'!$A$37:$B$39,2,FALSE)*KL648</f>
        <v>0</v>
      </c>
      <c r="PP648" s="273">
        <f>VLOOKUP($AP648,'Escal Infl CSO'!$A$37:$B$39,2,FALSE)*KM648</f>
        <v>0</v>
      </c>
      <c r="PQ648" s="273">
        <f>VLOOKUP($AP648,'Escal Infl CSO'!$A$37:$B$39,2,FALSE)*KN648</f>
        <v>0</v>
      </c>
      <c r="PR648" s="273">
        <f>VLOOKUP($AP648,'Escal Infl CSO'!$A$37:$B$39,2,FALSE)*KO648</f>
        <v>0</v>
      </c>
      <c r="PS648" s="273">
        <f>VLOOKUP($AP648,'Escal Infl CSO'!$A$37:$B$39,2,FALSE)*KP648</f>
        <v>0</v>
      </c>
      <c r="PT648" s="273">
        <f>VLOOKUP($AP648,'Escal Infl CSO'!$A$37:$B$39,2,FALSE)*KQ648</f>
        <v>0</v>
      </c>
      <c r="PU648" s="273">
        <f>VLOOKUP($AP648,'Escal Infl CSO'!$A$37:$B$39,2,FALSE)*KR648</f>
        <v>0</v>
      </c>
      <c r="PV648" s="273">
        <f>VLOOKUP($AP648,'Escal Infl CSO'!$A$37:$B$39,2,FALSE)*KS648</f>
        <v>0</v>
      </c>
      <c r="PW648" s="273">
        <f>VLOOKUP($AP648,'Escal Infl CSO'!$A$37:$B$39,2,FALSE)*KT648</f>
        <v>0</v>
      </c>
      <c r="PX648" s="273">
        <f>VLOOKUP($AP648,'Escal Infl CSO'!$A$37:$B$39,2,FALSE)*KU648</f>
        <v>0</v>
      </c>
      <c r="PY648" s="273">
        <f>VLOOKUP($AP648,'Escal Infl CSO'!$A$37:$B$39,2,FALSE)*KV648</f>
        <v>0</v>
      </c>
      <c r="PZ648" s="273">
        <f>VLOOKUP($AP648,'Escal Infl CSO'!$A$37:$B$39,2,FALSE)*KW648</f>
        <v>0</v>
      </c>
      <c r="QA648" s="273">
        <f>VLOOKUP($AP648,'Escal Infl CSO'!$A$37:$B$39,2,FALSE)*KX648</f>
        <v>0</v>
      </c>
      <c r="QB648" s="273">
        <f>VLOOKUP($AP648,'Escal Infl CSO'!$A$37:$B$39,2,FALSE)*KY648</f>
        <v>0</v>
      </c>
      <c r="QC648" s="273">
        <f>VLOOKUP($AP648,'Escal Infl CSO'!$A$37:$B$39,2,FALSE)*KZ648</f>
        <v>0</v>
      </c>
      <c r="QD648" s="273">
        <f>VLOOKUP($AP648,'Escal Infl CSO'!$A$37:$B$39,2,FALSE)*LA648</f>
        <v>0</v>
      </c>
      <c r="QE648" s="273">
        <f>VLOOKUP($AP648,'Escal Infl CSO'!$A$37:$B$39,2,FALSE)*LB648</f>
        <v>0</v>
      </c>
      <c r="QF648" s="273">
        <f>VLOOKUP($AP648,'Escal Infl CSO'!$A$37:$B$39,2,FALSE)*LC648</f>
        <v>0</v>
      </c>
      <c r="QG648" s="273">
        <f>VLOOKUP($AP648,'Escal Infl CSO'!$A$37:$B$39,2,FALSE)*LD648</f>
        <v>0</v>
      </c>
      <c r="QH648" s="273">
        <f>VLOOKUP($AP648,'Escal Infl CSO'!$A$37:$B$39,2,FALSE)*LE648</f>
        <v>0</v>
      </c>
      <c r="QI648" s="273">
        <f>VLOOKUP($AP648,'Escal Infl CSO'!$A$37:$B$39,2,FALSE)*LF648</f>
        <v>0</v>
      </c>
      <c r="QJ648" s="273">
        <f>VLOOKUP($AP648,'Escal Infl CSO'!$A$37:$B$39,2,FALSE)*LG648</f>
        <v>0</v>
      </c>
      <c r="QK648" s="273">
        <f>VLOOKUP($AP648,'Escal Infl CSO'!$A$37:$B$39,2,FALSE)*LH648</f>
        <v>0</v>
      </c>
      <c r="QL648" s="273">
        <f>VLOOKUP($AP648,'Escal Infl CSO'!$A$37:$B$39,2,FALSE)*LI648</f>
        <v>0</v>
      </c>
      <c r="QM648" s="273">
        <f>VLOOKUP($AP648,'Escal Infl CSO'!$A$37:$B$39,2,FALSE)*LJ648</f>
        <v>0</v>
      </c>
      <c r="QN648" s="273">
        <f>VLOOKUP($AP648,'Escal Infl CSO'!$A$37:$B$39,2,FALSE)*LK648</f>
        <v>0</v>
      </c>
      <c r="QO648" s="273">
        <f>VLOOKUP($AP648,'Escal Infl CSO'!$A$37:$B$39,2,FALSE)*LL648</f>
        <v>0</v>
      </c>
      <c r="QP648" s="273">
        <f>VLOOKUP($AP648,'Escal Infl CSO'!$A$37:$B$39,2,FALSE)*LM648</f>
        <v>0</v>
      </c>
      <c r="QQ648" s="273">
        <f>VLOOKUP($AP648,'Escal Infl CSO'!$A$37:$B$39,2,FALSE)*LN648</f>
        <v>0</v>
      </c>
      <c r="QR648" s="273">
        <f>VLOOKUP($AP648,'Escal Infl CSO'!$A$37:$B$39,2,FALSE)*LO648</f>
        <v>0</v>
      </c>
      <c r="QS648" s="273">
        <f>VLOOKUP($AP648,'Escal Infl CSO'!$A$37:$B$39,2,FALSE)*LP648</f>
        <v>0</v>
      </c>
      <c r="QT648" s="273">
        <f>VLOOKUP($AP648,'Escal Infl CSO'!$A$37:$B$39,2,FALSE)*LQ648</f>
        <v>0</v>
      </c>
      <c r="QU648" s="273">
        <f>VLOOKUP($AP648,'Escal Infl CSO'!$A$37:$B$39,2,FALSE)*LR648</f>
        <v>0</v>
      </c>
      <c r="QV648" s="273">
        <f>VLOOKUP($AP648,'Escal Infl CSO'!$A$37:$B$39,2,FALSE)*LS648</f>
        <v>0</v>
      </c>
      <c r="QW648" s="273">
        <f>VLOOKUP($AP648,'Escal Infl CSO'!$A$37:$B$39,2,FALSE)*LT648</f>
        <v>0</v>
      </c>
      <c r="QX648" s="273">
        <f>VLOOKUP($AP648,'Escal Infl CSO'!$A$37:$B$39,2,FALSE)*LU648</f>
        <v>0</v>
      </c>
      <c r="QY648" s="273">
        <f>VLOOKUP($AP648,'Escal Infl CSO'!$A$37:$B$39,2,FALSE)*LV648</f>
        <v>0</v>
      </c>
      <c r="QZ648" s="273">
        <f>VLOOKUP($AP648,'Escal Infl CSO'!$A$37:$B$39,2,FALSE)*LW648</f>
        <v>0</v>
      </c>
      <c r="RA648" s="273">
        <f>VLOOKUP($AP648,'Escal Infl CSO'!$A$37:$B$39,2,FALSE)*LX648</f>
        <v>0</v>
      </c>
      <c r="RB648" s="273">
        <f>VLOOKUP($AP648,'Escal Infl CSO'!$A$37:$B$39,2,FALSE)*LY648</f>
        <v>0</v>
      </c>
      <c r="RC648" s="273">
        <f>VLOOKUP($AP648,'Escal Infl CSO'!$A$37:$B$39,2,FALSE)*LZ648</f>
        <v>0</v>
      </c>
      <c r="RD648" s="283">
        <f t="shared" si="4205"/>
        <v>0</v>
      </c>
      <c r="RE648" s="282"/>
      <c r="RF648" s="300"/>
      <c r="RG648" s="300"/>
      <c r="RH648" s="306"/>
      <c r="RI648" s="307"/>
      <c r="RJ648" s="273"/>
      <c r="RK648" s="273"/>
      <c r="RL648" s="282"/>
      <c r="RM648" s="286"/>
      <c r="RN648" s="284"/>
      <c r="RO648" s="284"/>
      <c r="RP648" s="285"/>
      <c r="RQ648" s="301"/>
      <c r="RR648" s="302"/>
      <c r="RS648" s="301"/>
      <c r="RT648" s="301"/>
      <c r="RU648" s="301"/>
      <c r="RV648" s="301"/>
      <c r="RW648" s="303"/>
      <c r="RX648" s="304"/>
      <c r="RY648" s="305"/>
      <c r="RZ648" s="282"/>
      <c r="SA648" s="286">
        <v>0</v>
      </c>
      <c r="SB648" s="284"/>
      <c r="SC648" s="284"/>
      <c r="SD648" s="285"/>
      <c r="SE648" s="301"/>
      <c r="SF648" s="302">
        <v>0</v>
      </c>
      <c r="SG648" s="301">
        <f t="shared" si="4014"/>
        <v>0</v>
      </c>
      <c r="SH648" s="301"/>
      <c r="SI648" s="301">
        <f t="shared" si="4005"/>
        <v>0</v>
      </c>
      <c r="SJ648" s="301"/>
      <c r="SK648" s="303"/>
      <c r="SL648" s="304"/>
      <c r="SM648" s="305"/>
      <c r="SN648" s="282"/>
      <c r="SO648" s="319" t="s">
        <v>965</v>
      </c>
      <c r="SQ648" s="273">
        <v>0</v>
      </c>
      <c r="SR648" s="273">
        <v>0</v>
      </c>
      <c r="SS648" s="273">
        <v>0</v>
      </c>
      <c r="ST648" s="273">
        <v>0</v>
      </c>
      <c r="SU648" s="273">
        <v>0</v>
      </c>
      <c r="SV648" s="273">
        <v>0</v>
      </c>
      <c r="SW648" s="273">
        <v>0</v>
      </c>
      <c r="SX648" s="273">
        <v>0</v>
      </c>
      <c r="SY648" s="273">
        <v>0</v>
      </c>
      <c r="SZ648" s="273">
        <v>0</v>
      </c>
      <c r="TA648" s="273">
        <v>0</v>
      </c>
      <c r="TB648" s="273">
        <v>0</v>
      </c>
      <c r="TC648" s="273">
        <v>0</v>
      </c>
      <c r="TD648" s="273">
        <v>0</v>
      </c>
      <c r="TE648" s="273">
        <v>0</v>
      </c>
      <c r="TF648" s="273">
        <v>0</v>
      </c>
      <c r="TG648" s="273">
        <v>0</v>
      </c>
      <c r="TH648" s="273">
        <v>0</v>
      </c>
      <c r="TI648" s="273">
        <v>0</v>
      </c>
      <c r="TJ648" s="273">
        <v>0</v>
      </c>
      <c r="TK648" s="273">
        <v>0</v>
      </c>
      <c r="TL648" s="273">
        <v>0</v>
      </c>
      <c r="TM648" s="273">
        <v>0</v>
      </c>
      <c r="TN648" s="273">
        <v>0</v>
      </c>
      <c r="TO648" s="273">
        <v>0</v>
      </c>
      <c r="TP648" s="273">
        <v>0</v>
      </c>
      <c r="TQ648" s="273">
        <v>0</v>
      </c>
      <c r="TR648" s="273">
        <v>0</v>
      </c>
      <c r="TS648" s="273">
        <v>0</v>
      </c>
      <c r="TT648" s="273">
        <v>0</v>
      </c>
      <c r="TU648" s="273">
        <v>0</v>
      </c>
      <c r="TV648" s="273">
        <v>0</v>
      </c>
      <c r="TW648" s="273">
        <v>0</v>
      </c>
      <c r="TX648" s="273">
        <v>0</v>
      </c>
      <c r="TY648" s="273">
        <v>0</v>
      </c>
      <c r="TZ648" s="273">
        <v>0</v>
      </c>
      <c r="UA648" s="273">
        <v>0</v>
      </c>
      <c r="UB648" s="273">
        <v>0</v>
      </c>
      <c r="UC648" s="273">
        <v>0</v>
      </c>
      <c r="UD648" s="273">
        <v>0</v>
      </c>
      <c r="UE648" s="273">
        <v>0</v>
      </c>
      <c r="UF648" s="273">
        <v>0</v>
      </c>
      <c r="UG648" s="273">
        <v>0</v>
      </c>
      <c r="UH648" s="273">
        <v>0</v>
      </c>
      <c r="UI648" s="273">
        <v>0</v>
      </c>
      <c r="UJ648" s="273">
        <v>0</v>
      </c>
      <c r="UK648" s="273">
        <v>0</v>
      </c>
      <c r="UL648" s="273">
        <v>0</v>
      </c>
      <c r="UM648" s="273">
        <v>0</v>
      </c>
      <c r="UN648" s="273">
        <v>0</v>
      </c>
      <c r="UO648" s="273">
        <v>0</v>
      </c>
      <c r="UP648" s="273">
        <v>0</v>
      </c>
      <c r="UQ648" s="273">
        <v>0</v>
      </c>
      <c r="UR648" s="273">
        <v>0</v>
      </c>
      <c r="US648" s="273">
        <v>0</v>
      </c>
      <c r="UT648" s="273">
        <v>0</v>
      </c>
      <c r="UU648" s="273">
        <v>0</v>
      </c>
      <c r="UV648" s="273">
        <v>0</v>
      </c>
      <c r="UW648" s="273">
        <v>0</v>
      </c>
      <c r="UX648" s="273">
        <v>0</v>
      </c>
      <c r="UY648" s="273">
        <v>0</v>
      </c>
      <c r="UZ648" s="273">
        <v>0</v>
      </c>
      <c r="VA648" s="273">
        <v>0</v>
      </c>
      <c r="VB648" s="273">
        <v>0</v>
      </c>
      <c r="VC648" s="273">
        <v>0</v>
      </c>
      <c r="VD648" s="273">
        <v>0</v>
      </c>
      <c r="VE648" s="273">
        <v>0</v>
      </c>
      <c r="VF648" s="273">
        <v>0</v>
      </c>
      <c r="VG648" s="273">
        <v>0</v>
      </c>
      <c r="VH648" s="273">
        <v>0</v>
      </c>
      <c r="VI648" s="273">
        <v>0</v>
      </c>
      <c r="VJ648" s="273">
        <v>0</v>
      </c>
      <c r="VK648" s="273">
        <v>0</v>
      </c>
      <c r="VL648" s="273">
        <v>0</v>
      </c>
      <c r="VM648" s="273">
        <v>0</v>
      </c>
      <c r="VN648" s="273">
        <v>0</v>
      </c>
      <c r="VO648" s="273">
        <v>0</v>
      </c>
      <c r="VP648" s="273">
        <v>0</v>
      </c>
      <c r="VQ648" s="273">
        <v>0</v>
      </c>
      <c r="VR648" s="273">
        <v>0</v>
      </c>
      <c r="VS648" s="273">
        <v>0</v>
      </c>
      <c r="VT648" s="273">
        <v>0</v>
      </c>
      <c r="VU648" s="273">
        <v>0</v>
      </c>
      <c r="VV648" s="273">
        <v>0</v>
      </c>
      <c r="VW648" s="273">
        <v>0</v>
      </c>
      <c r="VX648" s="273">
        <v>0</v>
      </c>
      <c r="VY648" s="273">
        <v>0</v>
      </c>
      <c r="VZ648" s="273">
        <v>0</v>
      </c>
      <c r="WA648" s="273">
        <v>0</v>
      </c>
      <c r="WB648" s="273">
        <v>0</v>
      </c>
      <c r="WC648" s="273">
        <v>0</v>
      </c>
      <c r="WD648" s="273">
        <v>0</v>
      </c>
      <c r="WE648" s="273">
        <v>0</v>
      </c>
      <c r="WF648" s="273">
        <v>0</v>
      </c>
      <c r="WG648" s="273">
        <v>0</v>
      </c>
      <c r="WH648" s="273">
        <v>0</v>
      </c>
      <c r="WI648" s="273">
        <v>0</v>
      </c>
      <c r="WJ648" s="273">
        <v>0</v>
      </c>
      <c r="WK648" s="273">
        <v>0</v>
      </c>
      <c r="WL648" s="273">
        <v>0</v>
      </c>
      <c r="WM648" s="273">
        <v>0</v>
      </c>
      <c r="WN648" s="273">
        <v>0</v>
      </c>
      <c r="WO648" s="273">
        <v>0</v>
      </c>
      <c r="WP648" s="273">
        <v>0</v>
      </c>
      <c r="WQ648" s="273">
        <v>0</v>
      </c>
      <c r="WR648" s="273">
        <v>0</v>
      </c>
      <c r="WS648" s="273">
        <v>0</v>
      </c>
      <c r="WT648" s="273">
        <v>0</v>
      </c>
      <c r="WU648" s="273">
        <v>0</v>
      </c>
      <c r="WV648" s="273">
        <v>0</v>
      </c>
      <c r="WW648" s="273">
        <v>0</v>
      </c>
      <c r="WX648" s="273">
        <v>0</v>
      </c>
      <c r="WY648" s="273">
        <v>0</v>
      </c>
      <c r="WZ648" s="273">
        <v>0</v>
      </c>
      <c r="XA648" s="273">
        <v>0</v>
      </c>
      <c r="XB648" s="273">
        <v>0</v>
      </c>
      <c r="XC648" s="273">
        <v>0</v>
      </c>
      <c r="XD648" s="273">
        <v>0</v>
      </c>
      <c r="XE648" s="273">
        <v>0</v>
      </c>
      <c r="XF648" s="273">
        <v>0</v>
      </c>
      <c r="XG648" s="273">
        <v>0</v>
      </c>
      <c r="XH648" s="273">
        <v>0</v>
      </c>
      <c r="XI648" s="273">
        <v>0</v>
      </c>
      <c r="XJ648" s="273">
        <v>0</v>
      </c>
      <c r="XK648" s="273">
        <v>0</v>
      </c>
      <c r="XL648" s="273">
        <v>0</v>
      </c>
      <c r="XM648" s="273">
        <v>0</v>
      </c>
      <c r="XN648" s="273">
        <v>0</v>
      </c>
      <c r="XO648" s="273">
        <v>0</v>
      </c>
      <c r="XP648" s="273">
        <v>0</v>
      </c>
      <c r="XQ648" s="273">
        <v>0</v>
      </c>
      <c r="XR648" s="67" t="s">
        <v>835</v>
      </c>
    </row>
    <row r="649" spans="1:642" s="259" customFormat="1" ht="15" customHeight="1">
      <c r="A649" s="259" t="s">
        <v>394</v>
      </c>
      <c r="B649" s="260" t="s">
        <v>304</v>
      </c>
      <c r="C649" s="260" t="s">
        <v>325</v>
      </c>
      <c r="D649" s="259" t="s">
        <v>399</v>
      </c>
      <c r="E649" s="259" t="s">
        <v>958</v>
      </c>
      <c r="F649" s="259" t="s">
        <v>871</v>
      </c>
      <c r="G649" s="259" t="s">
        <v>869</v>
      </c>
      <c r="I649" s="259" t="s">
        <v>325</v>
      </c>
      <c r="J649" s="259" t="str">
        <f>I649</f>
        <v>Perdido</v>
      </c>
      <c r="K649" s="260" t="s">
        <v>531</v>
      </c>
      <c r="L649" s="275">
        <v>0.33339999999999997</v>
      </c>
      <c r="M649" s="259" t="s">
        <v>408</v>
      </c>
      <c r="N649" s="259" t="s">
        <v>411</v>
      </c>
      <c r="O649" s="259" t="str">
        <f>S649</f>
        <v>GA021_I D&amp;C</v>
      </c>
      <c r="P649" s="261"/>
      <c r="Q649" s="259" t="s">
        <v>678</v>
      </c>
      <c r="R649" s="271">
        <v>6400</v>
      </c>
      <c r="S649" s="267" t="s">
        <v>84</v>
      </c>
      <c r="T649" s="266">
        <v>155</v>
      </c>
      <c r="U649" s="263">
        <v>43509</v>
      </c>
      <c r="V649" s="264">
        <v>43664</v>
      </c>
      <c r="W649" s="263">
        <v>43756</v>
      </c>
      <c r="X649" s="263">
        <v>43944</v>
      </c>
      <c r="Y649" s="265">
        <v>188</v>
      </c>
      <c r="Z649" s="268">
        <v>33</v>
      </c>
      <c r="AA649" s="261">
        <f>AB648</f>
        <v>43756</v>
      </c>
      <c r="AB649" s="262">
        <f>X649-Z649-AR650</f>
        <v>43856</v>
      </c>
      <c r="AC649" s="276">
        <f t="shared" si="4171"/>
        <v>100</v>
      </c>
      <c r="AD649" s="276">
        <f t="shared" si="4172"/>
        <v>0</v>
      </c>
      <c r="AE649" s="295">
        <f>YEAR(AA649)</f>
        <v>2019</v>
      </c>
      <c r="AF649" s="294">
        <f>+AA649</f>
        <v>43756</v>
      </c>
      <c r="AG649" s="293">
        <f>YEAR(AB649)</f>
        <v>2020</v>
      </c>
      <c r="AH649" s="297">
        <f>+AB649</f>
        <v>43856</v>
      </c>
      <c r="AI649" s="308">
        <f>YEAR(U649)</f>
        <v>2019</v>
      </c>
      <c r="AJ649" s="309">
        <f>+U649</f>
        <v>43509</v>
      </c>
      <c r="AK649" s="299">
        <f>YEAR(V649-AR650)</f>
        <v>2019</v>
      </c>
      <c r="AL649" s="310">
        <f>+V649-AR650</f>
        <v>43609</v>
      </c>
      <c r="AM649" s="269" t="s">
        <v>330</v>
      </c>
      <c r="AN649" s="269" t="s">
        <v>407</v>
      </c>
      <c r="AO649" s="259" t="s">
        <v>346</v>
      </c>
      <c r="AP649" s="259" t="s">
        <v>388</v>
      </c>
      <c r="AQ649" s="288">
        <v>2</v>
      </c>
      <c r="AR649" s="286">
        <f t="shared" si="4043"/>
        <v>100</v>
      </c>
      <c r="AS649" s="284">
        <v>60</v>
      </c>
      <c r="AT649" s="284">
        <v>20</v>
      </c>
      <c r="AU649" s="284">
        <v>20</v>
      </c>
      <c r="AV649" s="284"/>
      <c r="AW649" s="284"/>
      <c r="AX649" s="292">
        <v>90</v>
      </c>
      <c r="AY649" s="285"/>
      <c r="AZ649" s="215">
        <f>SUM(BC649:BE649)/AR649</f>
        <v>500000</v>
      </c>
      <c r="BA649" s="277">
        <f t="shared" si="4154"/>
        <v>57743500.000000007</v>
      </c>
      <c r="BB649" s="278">
        <f t="shared" si="4173"/>
        <v>19251682.900000002</v>
      </c>
      <c r="BC649" s="273">
        <v>30000000</v>
      </c>
      <c r="BD649" s="278">
        <v>10000000</v>
      </c>
      <c r="BE649" s="278">
        <v>10000000</v>
      </c>
      <c r="BF649" s="278">
        <f t="shared" si="4174"/>
        <v>4475000</v>
      </c>
      <c r="BG649" s="298">
        <f t="shared" si="4175"/>
        <v>3268500.0000000075</v>
      </c>
      <c r="BH649" s="278"/>
      <c r="BI649" s="279"/>
      <c r="BJ649" s="278"/>
      <c r="BK649" s="278"/>
      <c r="BL649" s="280"/>
      <c r="BM649" s="273"/>
      <c r="BN649" s="343">
        <f t="shared" si="4007"/>
        <v>0</v>
      </c>
      <c r="BO649" s="343">
        <f t="shared" si="4008"/>
        <v>0</v>
      </c>
      <c r="BP649" s="378">
        <f t="shared" si="4212"/>
        <v>100</v>
      </c>
      <c r="BQ649" s="342">
        <f t="shared" si="4009"/>
        <v>57743500.000000007</v>
      </c>
      <c r="BR649" s="342">
        <f t="shared" si="4010"/>
        <v>0</v>
      </c>
      <c r="BS649" s="342">
        <f t="shared" si="4011"/>
        <v>0</v>
      </c>
      <c r="BT649" s="273"/>
      <c r="BU649" s="273"/>
      <c r="BV649" s="273"/>
      <c r="BW649" s="274"/>
      <c r="BX649" s="273">
        <f t="shared" si="4118"/>
        <v>0</v>
      </c>
      <c r="BY649" s="273">
        <f t="shared" si="4119"/>
        <v>0</v>
      </c>
      <c r="BZ649" s="273">
        <f t="shared" si="4120"/>
        <v>0</v>
      </c>
      <c r="CA649" s="273">
        <f t="shared" si="4121"/>
        <v>0</v>
      </c>
      <c r="CB649" s="273">
        <f t="shared" si="4122"/>
        <v>0</v>
      </c>
      <c r="CC649" s="273">
        <f t="shared" si="4123"/>
        <v>37500000</v>
      </c>
      <c r="CD649" s="273">
        <f t="shared" si="4124"/>
        <v>12500000</v>
      </c>
      <c r="CE649" s="273">
        <f t="shared" si="4125"/>
        <v>0</v>
      </c>
      <c r="CF649" s="273">
        <f t="shared" si="4126"/>
        <v>0</v>
      </c>
      <c r="CG649" s="273">
        <f t="shared" si="4127"/>
        <v>0</v>
      </c>
      <c r="CH649" s="281">
        <f t="shared" si="4203"/>
        <v>0</v>
      </c>
      <c r="CI649" s="273">
        <f t="shared" si="4213"/>
        <v>0</v>
      </c>
      <c r="CJ649" s="273">
        <f t="shared" si="4213"/>
        <v>0</v>
      </c>
      <c r="CK649" s="273">
        <f t="shared" si="4213"/>
        <v>0</v>
      </c>
      <c r="CL649" s="273">
        <f t="shared" si="4213"/>
        <v>0</v>
      </c>
      <c r="CM649" s="273">
        <f t="shared" si="4213"/>
        <v>0</v>
      </c>
      <c r="CN649" s="273">
        <f t="shared" si="4213"/>
        <v>0</v>
      </c>
      <c r="CO649" s="273">
        <f t="shared" si="4213"/>
        <v>0</v>
      </c>
      <c r="CP649" s="273">
        <f t="shared" si="4213"/>
        <v>0</v>
      </c>
      <c r="CQ649" s="273">
        <f t="shared" si="4213"/>
        <v>0</v>
      </c>
      <c r="CR649" s="273">
        <f t="shared" si="4213"/>
        <v>0</v>
      </c>
      <c r="CS649" s="273">
        <f t="shared" si="4213"/>
        <v>0</v>
      </c>
      <c r="CT649" s="273">
        <f t="shared" si="4213"/>
        <v>0</v>
      </c>
      <c r="CU649" s="273">
        <f t="shared" si="4213"/>
        <v>0</v>
      </c>
      <c r="CV649" s="273">
        <f t="shared" si="4213"/>
        <v>0</v>
      </c>
      <c r="CW649" s="273">
        <f t="shared" si="4213"/>
        <v>0</v>
      </c>
      <c r="CX649" s="273">
        <f t="shared" si="4213"/>
        <v>0</v>
      </c>
      <c r="CY649" s="273">
        <f t="shared" si="4207"/>
        <v>0</v>
      </c>
      <c r="CZ649" s="273">
        <f t="shared" si="4207"/>
        <v>0</v>
      </c>
      <c r="DA649" s="273">
        <f t="shared" si="4207"/>
        <v>0</v>
      </c>
      <c r="DB649" s="273">
        <f t="shared" si="4207"/>
        <v>0</v>
      </c>
      <c r="DC649" s="273">
        <f t="shared" si="4207"/>
        <v>0</v>
      </c>
      <c r="DD649" s="273">
        <f t="shared" si="4207"/>
        <v>0</v>
      </c>
      <c r="DE649" s="273">
        <f t="shared" si="4207"/>
        <v>0</v>
      </c>
      <c r="DF649" s="273">
        <f t="shared" si="4207"/>
        <v>0</v>
      </c>
      <c r="DG649" s="273">
        <f t="shared" si="4207"/>
        <v>0</v>
      </c>
      <c r="DH649" s="273">
        <f t="shared" si="4207"/>
        <v>0</v>
      </c>
      <c r="DI649" s="273">
        <f t="shared" si="4207"/>
        <v>0</v>
      </c>
      <c r="DJ649" s="273">
        <f t="shared" si="4207"/>
        <v>0</v>
      </c>
      <c r="DK649" s="273">
        <f t="shared" si="4207"/>
        <v>0</v>
      </c>
      <c r="DL649" s="273">
        <f t="shared" si="4207"/>
        <v>0</v>
      </c>
      <c r="DM649" s="273">
        <f t="shared" si="4207"/>
        <v>0</v>
      </c>
      <c r="DN649" s="273">
        <f t="shared" si="4208"/>
        <v>0</v>
      </c>
      <c r="DO649" s="273">
        <f t="shared" si="4208"/>
        <v>0</v>
      </c>
      <c r="DP649" s="273">
        <f t="shared" si="4208"/>
        <v>0</v>
      </c>
      <c r="DQ649" s="273">
        <f t="shared" si="4208"/>
        <v>0</v>
      </c>
      <c r="DR649" s="273">
        <f t="shared" si="4208"/>
        <v>0</v>
      </c>
      <c r="DS649" s="273">
        <f t="shared" si="4208"/>
        <v>0</v>
      </c>
      <c r="DT649" s="273">
        <f t="shared" si="4208"/>
        <v>0</v>
      </c>
      <c r="DU649" s="273">
        <f t="shared" si="4208"/>
        <v>0</v>
      </c>
      <c r="DV649" s="273">
        <f t="shared" si="4208"/>
        <v>0</v>
      </c>
      <c r="DW649" s="273">
        <f t="shared" si="4208"/>
        <v>0</v>
      </c>
      <c r="DX649" s="273">
        <f t="shared" si="4208"/>
        <v>0</v>
      </c>
      <c r="DY649" s="273">
        <f t="shared" si="4208"/>
        <v>0</v>
      </c>
      <c r="DZ649" s="273">
        <f t="shared" si="4208"/>
        <v>0</v>
      </c>
      <c r="EA649" s="273">
        <f t="shared" si="4208"/>
        <v>0</v>
      </c>
      <c r="EB649" s="273">
        <f t="shared" si="4208"/>
        <v>0</v>
      </c>
      <c r="EC649" s="273">
        <f t="shared" si="4208"/>
        <v>0</v>
      </c>
      <c r="ED649" s="273">
        <f t="shared" si="4209"/>
        <v>0</v>
      </c>
      <c r="EE649" s="273">
        <f t="shared" si="4209"/>
        <v>0</v>
      </c>
      <c r="EF649" s="273">
        <f t="shared" si="4209"/>
        <v>0</v>
      </c>
      <c r="EG649" s="273">
        <f t="shared" si="4209"/>
        <v>0</v>
      </c>
      <c r="EH649" s="273">
        <f t="shared" si="4209"/>
        <v>0</v>
      </c>
      <c r="EI649" s="273">
        <f t="shared" si="4209"/>
        <v>0</v>
      </c>
      <c r="EJ649" s="273">
        <f t="shared" si="4209"/>
        <v>0</v>
      </c>
      <c r="EK649" s="273">
        <f t="shared" si="4209"/>
        <v>0</v>
      </c>
      <c r="EL649" s="273">
        <f t="shared" si="4209"/>
        <v>0</v>
      </c>
      <c r="EM649" s="273">
        <f t="shared" si="4209"/>
        <v>0</v>
      </c>
      <c r="EN649" s="273">
        <f t="shared" si="4209"/>
        <v>0</v>
      </c>
      <c r="EO649" s="273">
        <f t="shared" si="4209"/>
        <v>0</v>
      </c>
      <c r="EP649" s="273">
        <f t="shared" si="4209"/>
        <v>0</v>
      </c>
      <c r="EQ649" s="273">
        <f t="shared" si="4209"/>
        <v>0</v>
      </c>
      <c r="ER649" s="273">
        <f t="shared" si="4209"/>
        <v>0</v>
      </c>
      <c r="ES649" s="273">
        <f t="shared" si="4206"/>
        <v>0</v>
      </c>
      <c r="ET649" s="273">
        <f t="shared" si="4206"/>
        <v>0</v>
      </c>
      <c r="EU649" s="273">
        <f t="shared" si="4206"/>
        <v>0</v>
      </c>
      <c r="EV649" s="273">
        <f t="shared" si="4206"/>
        <v>0</v>
      </c>
      <c r="EW649" s="273">
        <f t="shared" si="4206"/>
        <v>0</v>
      </c>
      <c r="EX649" s="273">
        <f t="shared" si="4206"/>
        <v>0</v>
      </c>
      <c r="EY649" s="273">
        <f t="shared" si="4206"/>
        <v>0</v>
      </c>
      <c r="EZ649" s="273">
        <f t="shared" si="4206"/>
        <v>7000000.0000000009</v>
      </c>
      <c r="FA649" s="273">
        <f t="shared" si="4206"/>
        <v>15000000</v>
      </c>
      <c r="FB649" s="273">
        <f t="shared" si="4206"/>
        <v>15500000</v>
      </c>
      <c r="FC649" s="273">
        <f t="shared" si="4206"/>
        <v>12500000</v>
      </c>
      <c r="FD649" s="273">
        <f t="shared" si="4206"/>
        <v>0</v>
      </c>
      <c r="FE649" s="273">
        <f t="shared" si="4206"/>
        <v>0</v>
      </c>
      <c r="FF649" s="273">
        <f t="shared" si="4206"/>
        <v>0</v>
      </c>
      <c r="FG649" s="273">
        <f t="shared" si="4206"/>
        <v>0</v>
      </c>
      <c r="FH649" s="273">
        <f t="shared" si="4206"/>
        <v>0</v>
      </c>
      <c r="FI649" s="273">
        <f t="shared" si="4204"/>
        <v>0</v>
      </c>
      <c r="FJ649" s="273">
        <f t="shared" si="4204"/>
        <v>0</v>
      </c>
      <c r="FK649" s="273">
        <f t="shared" si="4204"/>
        <v>0</v>
      </c>
      <c r="FL649" s="273">
        <f t="shared" si="4204"/>
        <v>0</v>
      </c>
      <c r="FM649" s="273">
        <f t="shared" si="4204"/>
        <v>0</v>
      </c>
      <c r="FN649" s="273">
        <f t="shared" si="4204"/>
        <v>0</v>
      </c>
      <c r="FO649" s="273">
        <f t="shared" si="4204"/>
        <v>0</v>
      </c>
      <c r="FP649" s="273">
        <f t="shared" si="4204"/>
        <v>0</v>
      </c>
      <c r="FQ649" s="273">
        <f t="shared" si="4204"/>
        <v>0</v>
      </c>
      <c r="FR649" s="273">
        <f t="shared" si="4204"/>
        <v>0</v>
      </c>
      <c r="FS649" s="273">
        <f t="shared" si="4204"/>
        <v>0</v>
      </c>
      <c r="FT649" s="273">
        <f t="shared" si="4204"/>
        <v>0</v>
      </c>
      <c r="FU649" s="273">
        <f t="shared" si="4204"/>
        <v>0</v>
      </c>
      <c r="FV649" s="273">
        <f t="shared" si="4204"/>
        <v>0</v>
      </c>
      <c r="FW649" s="273">
        <f t="shared" si="4204"/>
        <v>0</v>
      </c>
      <c r="FX649" s="273">
        <f t="shared" si="4210"/>
        <v>0</v>
      </c>
      <c r="FY649" s="273">
        <f t="shared" si="4210"/>
        <v>0</v>
      </c>
      <c r="FZ649" s="273">
        <f t="shared" si="4210"/>
        <v>0</v>
      </c>
      <c r="GA649" s="273">
        <f t="shared" si="4210"/>
        <v>0</v>
      </c>
      <c r="GB649" s="273">
        <f t="shared" si="4210"/>
        <v>0</v>
      </c>
      <c r="GC649" s="273">
        <f t="shared" si="4210"/>
        <v>0</v>
      </c>
      <c r="GD649" s="273">
        <f t="shared" si="4210"/>
        <v>0</v>
      </c>
      <c r="GE649" s="273">
        <f t="shared" si="4210"/>
        <v>0</v>
      </c>
      <c r="GF649" s="273">
        <f t="shared" si="4210"/>
        <v>0</v>
      </c>
      <c r="GG649" s="273">
        <f t="shared" si="4210"/>
        <v>0</v>
      </c>
      <c r="GH649" s="273">
        <f t="shared" si="4210"/>
        <v>0</v>
      </c>
      <c r="GI649" s="273">
        <f t="shared" si="4210"/>
        <v>0</v>
      </c>
      <c r="GJ649" s="273">
        <f t="shared" si="4210"/>
        <v>0</v>
      </c>
      <c r="GK649" s="273">
        <f t="shared" si="4210"/>
        <v>0</v>
      </c>
      <c r="GL649" s="273">
        <f t="shared" si="4210"/>
        <v>0</v>
      </c>
      <c r="GM649" s="273">
        <f t="shared" si="4210"/>
        <v>0</v>
      </c>
      <c r="GN649" s="273">
        <f t="shared" si="4211"/>
        <v>0</v>
      </c>
      <c r="GO649" s="273">
        <f t="shared" si="4211"/>
        <v>0</v>
      </c>
      <c r="GP649" s="273">
        <f t="shared" si="4211"/>
        <v>0</v>
      </c>
      <c r="GQ649" s="273">
        <f t="shared" si="4211"/>
        <v>0</v>
      </c>
      <c r="GR649" s="273">
        <f t="shared" si="4211"/>
        <v>0</v>
      </c>
      <c r="GS649" s="273">
        <f t="shared" si="4211"/>
        <v>0</v>
      </c>
      <c r="GT649" s="273">
        <f t="shared" si="4211"/>
        <v>0</v>
      </c>
      <c r="GU649" s="273">
        <f t="shared" si="4211"/>
        <v>0</v>
      </c>
      <c r="GV649" s="273">
        <f t="shared" si="4211"/>
        <v>0</v>
      </c>
      <c r="GW649" s="273">
        <f t="shared" si="4211"/>
        <v>0</v>
      </c>
      <c r="GX649" s="273">
        <f t="shared" si="4211"/>
        <v>0</v>
      </c>
      <c r="GY649" s="273">
        <f t="shared" si="4128"/>
        <v>54475000</v>
      </c>
      <c r="GZ649" s="273">
        <f t="shared" si="4129"/>
        <v>0</v>
      </c>
      <c r="HA649" s="273">
        <f t="shared" si="4130"/>
        <v>0</v>
      </c>
      <c r="HB649" s="273">
        <f t="shared" si="4131"/>
        <v>0</v>
      </c>
      <c r="HC649" s="273">
        <f t="shared" si="4132"/>
        <v>0</v>
      </c>
      <c r="HD649" s="273">
        <f t="shared" si="4133"/>
        <v>0</v>
      </c>
      <c r="HE649" s="273">
        <f t="shared" si="4134"/>
        <v>40650000</v>
      </c>
      <c r="HF649" s="273">
        <f t="shared" si="4135"/>
        <v>13825000.000000002</v>
      </c>
      <c r="HG649" s="273">
        <f t="shared" si="4136"/>
        <v>0</v>
      </c>
      <c r="HH649" s="273">
        <f t="shared" si="4137"/>
        <v>0</v>
      </c>
      <c r="HI649" s="273">
        <f t="shared" si="4138"/>
        <v>0</v>
      </c>
      <c r="HJ649" s="281">
        <f t="shared" si="4139"/>
        <v>0</v>
      </c>
      <c r="HK649" s="273">
        <f>CI649*VLOOKUP($AO649,'Escal Infl CSO'!$A$25:$M$31,MATCH(HK$2,'Escal Infl CSO'!$A$25:$M$25,0),FALSE)</f>
        <v>0</v>
      </c>
      <c r="HL649" s="273">
        <f>CJ649*VLOOKUP($AO649,'Escal Infl CSO'!$A$25:$M$31,MATCH(HL$2,'Escal Infl CSO'!$A$25:$M$25,0),FALSE)</f>
        <v>0</v>
      </c>
      <c r="HM649" s="273">
        <f>CK649*VLOOKUP($AO649,'Escal Infl CSO'!$A$25:$M$31,MATCH(HM$2,'Escal Infl CSO'!$A$25:$M$25,0),FALSE)</f>
        <v>0</v>
      </c>
      <c r="HN649" s="273">
        <f>CL649*VLOOKUP($AO649,'Escal Infl CSO'!$A$25:$M$31,MATCH(HN$2,'Escal Infl CSO'!$A$25:$M$25,0),FALSE)</f>
        <v>0</v>
      </c>
      <c r="HO649" s="273">
        <f>CM649*VLOOKUP($AO649,'Escal Infl CSO'!$A$25:$M$31,MATCH(HO$2,'Escal Infl CSO'!$A$25:$M$25,0),FALSE)</f>
        <v>0</v>
      </c>
      <c r="HP649" s="273">
        <f>CN649*VLOOKUP($AO649,'Escal Infl CSO'!$A$25:$M$31,MATCH(HP$2,'Escal Infl CSO'!$A$25:$M$25,0),FALSE)</f>
        <v>0</v>
      </c>
      <c r="HQ649" s="273">
        <f>CO649*VLOOKUP($AO649,'Escal Infl CSO'!$A$25:$M$31,MATCH(HQ$2,'Escal Infl CSO'!$A$25:$M$25,0),FALSE)</f>
        <v>0</v>
      </c>
      <c r="HR649" s="273">
        <f>CP649*VLOOKUP($AO649,'Escal Infl CSO'!$A$25:$M$31,MATCH(HR$2,'Escal Infl CSO'!$A$25:$M$25,0),FALSE)</f>
        <v>0</v>
      </c>
      <c r="HS649" s="273">
        <f>CQ649*VLOOKUP($AO649,'Escal Infl CSO'!$A$25:$M$31,MATCH(HS$2,'Escal Infl CSO'!$A$25:$M$25,0),FALSE)</f>
        <v>0</v>
      </c>
      <c r="HT649" s="273">
        <f>CR649*VLOOKUP($AO649,'Escal Infl CSO'!$A$25:$M$31,MATCH(HT$2,'Escal Infl CSO'!$A$25:$M$25,0),FALSE)</f>
        <v>0</v>
      </c>
      <c r="HU649" s="273">
        <f>CS649*VLOOKUP($AO649,'Escal Infl CSO'!$A$25:$M$31,MATCH(HU$2,'Escal Infl CSO'!$A$25:$M$25,0),FALSE)</f>
        <v>0</v>
      </c>
      <c r="HV649" s="273">
        <f>CT649*VLOOKUP($AO649,'Escal Infl CSO'!$A$25:$M$31,MATCH(HV$2,'Escal Infl CSO'!$A$25:$M$25,0),FALSE)</f>
        <v>0</v>
      </c>
      <c r="HW649" s="273">
        <f>CU649*VLOOKUP($AO649,'Escal Infl CSO'!$A$25:$M$31,MATCH(HW$2,'Escal Infl CSO'!$A$25:$M$25,0),FALSE)</f>
        <v>0</v>
      </c>
      <c r="HX649" s="273">
        <f>CV649*VLOOKUP($AO649,'Escal Infl CSO'!$A$25:$M$31,MATCH(HX$2,'Escal Infl CSO'!$A$25:$M$25,0),FALSE)</f>
        <v>0</v>
      </c>
      <c r="HY649" s="273">
        <f>CW649*VLOOKUP($AO649,'Escal Infl CSO'!$A$25:$M$31,MATCH(HY$2,'Escal Infl CSO'!$A$25:$M$25,0),FALSE)</f>
        <v>0</v>
      </c>
      <c r="HZ649" s="273">
        <f>CX649*VLOOKUP($AO649,'Escal Infl CSO'!$A$25:$M$31,MATCH(HZ$2,'Escal Infl CSO'!$A$25:$M$25,0),FALSE)</f>
        <v>0</v>
      </c>
      <c r="IA649" s="273">
        <f>CY649*VLOOKUP($AO649,'Escal Infl CSO'!$A$25:$M$31,MATCH(IA$2,'Escal Infl CSO'!$A$25:$M$25,0),FALSE)</f>
        <v>0</v>
      </c>
      <c r="IB649" s="273">
        <f>CZ649*VLOOKUP($AO649,'Escal Infl CSO'!$A$25:$M$31,MATCH(IB$2,'Escal Infl CSO'!$A$25:$M$25,0),FALSE)</f>
        <v>0</v>
      </c>
      <c r="IC649" s="273">
        <f>DA649*VLOOKUP($AO649,'Escal Infl CSO'!$A$25:$M$31,MATCH(IC$2,'Escal Infl CSO'!$A$25:$M$25,0),FALSE)</f>
        <v>0</v>
      </c>
      <c r="ID649" s="273">
        <f>DB649*VLOOKUP($AO649,'Escal Infl CSO'!$A$25:$M$31,MATCH(ID$2,'Escal Infl CSO'!$A$25:$M$25,0),FALSE)</f>
        <v>0</v>
      </c>
      <c r="IE649" s="273">
        <f>DC649*VLOOKUP($AO649,'Escal Infl CSO'!$A$25:$M$31,MATCH(IE$2,'Escal Infl CSO'!$A$25:$M$25,0),FALSE)</f>
        <v>0</v>
      </c>
      <c r="IF649" s="273">
        <f>DD649*VLOOKUP($AO649,'Escal Infl CSO'!$A$25:$M$31,MATCH(IF$2,'Escal Infl CSO'!$A$25:$M$25,0),FALSE)</f>
        <v>0</v>
      </c>
      <c r="IG649" s="273">
        <f>DE649*VLOOKUP($AO649,'Escal Infl CSO'!$A$25:$M$31,MATCH(IG$2,'Escal Infl CSO'!$A$25:$M$25,0),FALSE)</f>
        <v>0</v>
      </c>
      <c r="IH649" s="273">
        <f>DF649*VLOOKUP($AO649,'Escal Infl CSO'!$A$25:$M$31,MATCH(IH$2,'Escal Infl CSO'!$A$25:$M$25,0),FALSE)</f>
        <v>0</v>
      </c>
      <c r="II649" s="273">
        <f>DG649*VLOOKUP($AO649,'Escal Infl CSO'!$A$25:$M$31,MATCH(II$2,'Escal Infl CSO'!$A$25:$M$25,0),FALSE)</f>
        <v>0</v>
      </c>
      <c r="IJ649" s="273">
        <f>DH649*VLOOKUP($AO649,'Escal Infl CSO'!$A$25:$M$31,MATCH(IJ$2,'Escal Infl CSO'!$A$25:$M$25,0),FALSE)</f>
        <v>0</v>
      </c>
      <c r="IK649" s="273">
        <f>DI649*VLOOKUP($AO649,'Escal Infl CSO'!$A$25:$M$31,MATCH(IK$2,'Escal Infl CSO'!$A$25:$M$25,0),FALSE)</f>
        <v>0</v>
      </c>
      <c r="IL649" s="273">
        <f>DJ649*VLOOKUP($AO649,'Escal Infl CSO'!$A$25:$M$31,MATCH(IL$2,'Escal Infl CSO'!$A$25:$M$25,0),FALSE)</f>
        <v>0</v>
      </c>
      <c r="IM649" s="273">
        <f>DK649*VLOOKUP($AO649,'Escal Infl CSO'!$A$25:$M$31,MATCH(IM$2,'Escal Infl CSO'!$A$25:$M$25,0),FALSE)</f>
        <v>0</v>
      </c>
      <c r="IN649" s="273">
        <f>DL649*VLOOKUP($AO649,'Escal Infl CSO'!$A$25:$M$31,MATCH(IN$2,'Escal Infl CSO'!$A$25:$M$25,0),FALSE)</f>
        <v>0</v>
      </c>
      <c r="IO649" s="273">
        <f>DM649*VLOOKUP($AO649,'Escal Infl CSO'!$A$25:$M$31,MATCH(IO$2,'Escal Infl CSO'!$A$25:$M$25,0),FALSE)</f>
        <v>0</v>
      </c>
      <c r="IP649" s="273">
        <f>DN649*VLOOKUP($AO649,'Escal Infl CSO'!$A$25:$M$31,MATCH(IP$2,'Escal Infl CSO'!$A$25:$M$25,0),FALSE)</f>
        <v>0</v>
      </c>
      <c r="IQ649" s="273">
        <f>DO649*VLOOKUP($AO649,'Escal Infl CSO'!$A$25:$M$31,MATCH(IQ$2,'Escal Infl CSO'!$A$25:$M$25,0),FALSE)</f>
        <v>0</v>
      </c>
      <c r="IR649" s="273">
        <f>DP649*VLOOKUP($AO649,'Escal Infl CSO'!$A$25:$M$31,MATCH(IR$2,'Escal Infl CSO'!$A$25:$M$25,0),FALSE)</f>
        <v>0</v>
      </c>
      <c r="IS649" s="273">
        <f>DQ649*VLOOKUP($AO649,'Escal Infl CSO'!$A$25:$M$31,MATCH(IS$2,'Escal Infl CSO'!$A$25:$M$25,0),FALSE)</f>
        <v>0</v>
      </c>
      <c r="IT649" s="273">
        <f>DR649*VLOOKUP($AO649,'Escal Infl CSO'!$A$25:$M$31,MATCH(IT$2,'Escal Infl CSO'!$A$25:$M$25,0),FALSE)</f>
        <v>0</v>
      </c>
      <c r="IU649" s="273">
        <f>DS649*VLOOKUP($AO649,'Escal Infl CSO'!$A$25:$M$31,MATCH(IU$2,'Escal Infl CSO'!$A$25:$M$25,0),FALSE)</f>
        <v>0</v>
      </c>
      <c r="IV649" s="273">
        <f>DT649*VLOOKUP($AO649,'Escal Infl CSO'!$A$25:$M$31,MATCH(IV$2,'Escal Infl CSO'!$A$25:$M$25,0),FALSE)</f>
        <v>0</v>
      </c>
      <c r="IW649" s="273">
        <f>DU649*VLOOKUP($AO649,'Escal Infl CSO'!$A$25:$M$31,MATCH(IW$2,'Escal Infl CSO'!$A$25:$M$25,0),FALSE)</f>
        <v>0</v>
      </c>
      <c r="IX649" s="273">
        <f>DV649*VLOOKUP($AO649,'Escal Infl CSO'!$A$25:$M$31,MATCH(IX$2,'Escal Infl CSO'!$A$25:$M$25,0),FALSE)</f>
        <v>0</v>
      </c>
      <c r="IY649" s="273">
        <f>DW649*VLOOKUP($AO649,'Escal Infl CSO'!$A$25:$M$31,MATCH(IY$2,'Escal Infl CSO'!$A$25:$M$25,0),FALSE)</f>
        <v>0</v>
      </c>
      <c r="IZ649" s="273">
        <f>DX649*VLOOKUP($AO649,'Escal Infl CSO'!$A$25:$M$31,MATCH(IZ$2,'Escal Infl CSO'!$A$25:$M$25,0),FALSE)</f>
        <v>0</v>
      </c>
      <c r="JA649" s="273">
        <f>DY649*VLOOKUP($AO649,'Escal Infl CSO'!$A$25:$M$31,MATCH(JA$2,'Escal Infl CSO'!$A$25:$M$25,0),FALSE)</f>
        <v>0</v>
      </c>
      <c r="JB649" s="273">
        <f>DZ649*VLOOKUP($AO649,'Escal Infl CSO'!$A$25:$M$31,MATCH(JB$2,'Escal Infl CSO'!$A$25:$M$25,0),FALSE)</f>
        <v>0</v>
      </c>
      <c r="JC649" s="273">
        <f>EA649*VLOOKUP($AO649,'Escal Infl CSO'!$A$25:$M$31,MATCH(JC$2,'Escal Infl CSO'!$A$25:$M$25,0),FALSE)</f>
        <v>0</v>
      </c>
      <c r="JD649" s="273">
        <f>EB649*VLOOKUP($AO649,'Escal Infl CSO'!$A$25:$M$31,MATCH(JD$2,'Escal Infl CSO'!$A$25:$M$25,0),FALSE)</f>
        <v>0</v>
      </c>
      <c r="JE649" s="273">
        <f>EC649*VLOOKUP($AO649,'Escal Infl CSO'!$A$25:$M$31,MATCH(JE$2,'Escal Infl CSO'!$A$25:$M$25,0),FALSE)</f>
        <v>0</v>
      </c>
      <c r="JF649" s="273">
        <f>ED649*VLOOKUP($AO649,'Escal Infl CSO'!$A$25:$M$31,MATCH(JF$2,'Escal Infl CSO'!$A$25:$M$25,0),FALSE)</f>
        <v>0</v>
      </c>
      <c r="JG649" s="273">
        <f>EE649*VLOOKUP($AO649,'Escal Infl CSO'!$A$25:$M$31,MATCH(JG$2,'Escal Infl CSO'!$A$25:$M$25,0),FALSE)</f>
        <v>0</v>
      </c>
      <c r="JH649" s="273">
        <f>EF649*VLOOKUP($AO649,'Escal Infl CSO'!$A$25:$M$31,MATCH(JH$2,'Escal Infl CSO'!$A$25:$M$25,0),FALSE)</f>
        <v>0</v>
      </c>
      <c r="JI649" s="273">
        <f>EG649*VLOOKUP($AO649,'Escal Infl CSO'!$A$25:$M$31,MATCH(JI$2,'Escal Infl CSO'!$A$25:$M$25,0),FALSE)</f>
        <v>0</v>
      </c>
      <c r="JJ649" s="273">
        <f>EH649*VLOOKUP($AO649,'Escal Infl CSO'!$A$25:$M$31,MATCH(JJ$2,'Escal Infl CSO'!$A$25:$M$25,0),FALSE)</f>
        <v>0</v>
      </c>
      <c r="JK649" s="273">
        <f>EI649*VLOOKUP($AO649,'Escal Infl CSO'!$A$25:$M$31,MATCH(JK$2,'Escal Infl CSO'!$A$25:$M$25,0),FALSE)</f>
        <v>0</v>
      </c>
      <c r="JL649" s="273">
        <f>EJ649*VLOOKUP($AO649,'Escal Infl CSO'!$A$25:$M$31,MATCH(JL$2,'Escal Infl CSO'!$A$25:$M$25,0),FALSE)</f>
        <v>0</v>
      </c>
      <c r="JM649" s="273">
        <f>EK649*VLOOKUP($AO649,'Escal Infl CSO'!$A$25:$M$31,MATCH(JM$2,'Escal Infl CSO'!$A$25:$M$25,0),FALSE)</f>
        <v>0</v>
      </c>
      <c r="JN649" s="273">
        <f>EL649*VLOOKUP($AO649,'Escal Infl CSO'!$A$25:$M$31,MATCH(JN$2,'Escal Infl CSO'!$A$25:$M$25,0),FALSE)</f>
        <v>0</v>
      </c>
      <c r="JO649" s="273">
        <f>EM649*VLOOKUP($AO649,'Escal Infl CSO'!$A$25:$M$31,MATCH(JO$2,'Escal Infl CSO'!$A$25:$M$25,0),FALSE)</f>
        <v>0</v>
      </c>
      <c r="JP649" s="273">
        <f>EN649*VLOOKUP($AO649,'Escal Infl CSO'!$A$25:$M$31,MATCH(JP$2,'Escal Infl CSO'!$A$25:$M$25,0),FALSE)</f>
        <v>0</v>
      </c>
      <c r="JQ649" s="273">
        <f>EO649*VLOOKUP($AO649,'Escal Infl CSO'!$A$25:$M$31,MATCH(JQ$2,'Escal Infl CSO'!$A$25:$M$25,0),FALSE)</f>
        <v>0</v>
      </c>
      <c r="JR649" s="273">
        <f>EP649*VLOOKUP($AO649,'Escal Infl CSO'!$A$25:$M$31,MATCH(JR$2,'Escal Infl CSO'!$A$25:$M$25,0),FALSE)</f>
        <v>0</v>
      </c>
      <c r="JS649" s="273">
        <f>EQ649*VLOOKUP($AO649,'Escal Infl CSO'!$A$25:$M$31,MATCH(JS$2,'Escal Infl CSO'!$A$25:$M$25,0),FALSE)</f>
        <v>0</v>
      </c>
      <c r="JT649" s="273">
        <f>ER649*VLOOKUP($AO649,'Escal Infl CSO'!$A$25:$M$31,MATCH(JT$2,'Escal Infl CSO'!$A$25:$M$25,0),FALSE)</f>
        <v>0</v>
      </c>
      <c r="JU649" s="273">
        <f>ES649*VLOOKUP($AO649,'Escal Infl CSO'!$A$25:$M$31,MATCH(JU$2,'Escal Infl CSO'!$A$25:$M$25,0),FALSE)</f>
        <v>0</v>
      </c>
      <c r="JV649" s="273">
        <f>ET649*VLOOKUP($AO649,'Escal Infl CSO'!$A$25:$M$31,MATCH(JV$2,'Escal Infl CSO'!$A$25:$M$25,0),FALSE)</f>
        <v>0</v>
      </c>
      <c r="JW649" s="273">
        <f>EU649*VLOOKUP($AO649,'Escal Infl CSO'!$A$25:$M$31,MATCH(JW$2,'Escal Infl CSO'!$A$25:$M$25,0),FALSE)</f>
        <v>0</v>
      </c>
      <c r="JX649" s="273">
        <f>EV649*VLOOKUP($AO649,'Escal Infl CSO'!$A$25:$M$31,MATCH(JX$2,'Escal Infl CSO'!$A$25:$M$25,0),FALSE)</f>
        <v>0</v>
      </c>
      <c r="JY649" s="273">
        <f>EW649*VLOOKUP($AO649,'Escal Infl CSO'!$A$25:$M$31,MATCH(JY$2,'Escal Infl CSO'!$A$25:$M$25,0),FALSE)</f>
        <v>0</v>
      </c>
      <c r="JZ649" s="273">
        <f>EX649*VLOOKUP($AO649,'Escal Infl CSO'!$A$25:$M$31,MATCH(JZ$2,'Escal Infl CSO'!$A$25:$M$25,0),FALSE)</f>
        <v>0</v>
      </c>
      <c r="KA649" s="273">
        <f>EY649*VLOOKUP($AO649,'Escal Infl CSO'!$A$25:$M$31,MATCH(KA$2,'Escal Infl CSO'!$A$25:$M$25,0),FALSE)</f>
        <v>0</v>
      </c>
      <c r="KB649" s="273">
        <f>EZ649*VLOOKUP($AO649,'Escal Infl CSO'!$A$25:$M$31,MATCH(KB$2,'Escal Infl CSO'!$A$25:$M$25,0),FALSE)</f>
        <v>7588000.0000000019</v>
      </c>
      <c r="KC649" s="273">
        <f>FA649*VLOOKUP($AO649,'Escal Infl CSO'!$A$25:$M$31,MATCH(KC$2,'Escal Infl CSO'!$A$25:$M$25,0),FALSE)</f>
        <v>16260000.000000002</v>
      </c>
      <c r="KD649" s="273">
        <f>FB649*VLOOKUP($AO649,'Escal Infl CSO'!$A$25:$M$31,MATCH(KD$2,'Escal Infl CSO'!$A$25:$M$25,0),FALSE)</f>
        <v>16802000</v>
      </c>
      <c r="KE649" s="273">
        <f>FC649*VLOOKUP($AO649,'Escal Infl CSO'!$A$25:$M$31,MATCH(KE$2,'Escal Infl CSO'!$A$25:$M$25,0),FALSE)</f>
        <v>13825000.000000002</v>
      </c>
      <c r="KF649" s="273">
        <f>FD649*VLOOKUP($AO649,'Escal Infl CSO'!$A$25:$M$31,MATCH(KF$2,'Escal Infl CSO'!$A$25:$M$25,0),FALSE)</f>
        <v>0</v>
      </c>
      <c r="KG649" s="273">
        <f>FE649*VLOOKUP($AO649,'Escal Infl CSO'!$A$25:$M$31,MATCH(KG$2,'Escal Infl CSO'!$A$25:$M$25,0),FALSE)</f>
        <v>0</v>
      </c>
      <c r="KH649" s="273">
        <f>FF649*VLOOKUP($AO649,'Escal Infl CSO'!$A$25:$M$31,MATCH(KH$2,'Escal Infl CSO'!$A$25:$M$25,0),FALSE)</f>
        <v>0</v>
      </c>
      <c r="KI649" s="273">
        <f>FG649*VLOOKUP($AO649,'Escal Infl CSO'!$A$25:$M$31,MATCH(KI$2,'Escal Infl CSO'!$A$25:$M$25,0),FALSE)</f>
        <v>0</v>
      </c>
      <c r="KJ649" s="273">
        <f>FH649*VLOOKUP($AO649,'Escal Infl CSO'!$A$25:$M$31,MATCH(KJ$2,'Escal Infl CSO'!$A$25:$M$25,0),FALSE)</f>
        <v>0</v>
      </c>
      <c r="KK649" s="273">
        <f>FI649*VLOOKUP($AO649,'Escal Infl CSO'!$A$25:$M$31,MATCH(KK$2,'Escal Infl CSO'!$A$25:$M$25,0),FALSE)</f>
        <v>0</v>
      </c>
      <c r="KL649" s="273">
        <f>FJ649*VLOOKUP($AO649,'Escal Infl CSO'!$A$25:$M$31,MATCH(KL$2,'Escal Infl CSO'!$A$25:$M$25,0),FALSE)</f>
        <v>0</v>
      </c>
      <c r="KM649" s="273">
        <f>FK649*VLOOKUP($AO649,'Escal Infl CSO'!$A$25:$M$31,MATCH(KM$2,'Escal Infl CSO'!$A$25:$M$25,0),FALSE)</f>
        <v>0</v>
      </c>
      <c r="KN649" s="273">
        <f>FL649*VLOOKUP($AO649,'Escal Infl CSO'!$A$25:$M$31,MATCH(KN$2,'Escal Infl CSO'!$A$25:$M$25,0),FALSE)</f>
        <v>0</v>
      </c>
      <c r="KO649" s="273">
        <f>FM649*VLOOKUP($AO649,'Escal Infl CSO'!$A$25:$M$31,MATCH(KO$2,'Escal Infl CSO'!$A$25:$M$25,0),FALSE)</f>
        <v>0</v>
      </c>
      <c r="KP649" s="273">
        <f>FN649*VLOOKUP($AO649,'Escal Infl CSO'!$A$25:$M$31,MATCH(KP$2,'Escal Infl CSO'!$A$25:$M$25,0),FALSE)</f>
        <v>0</v>
      </c>
      <c r="KQ649" s="273">
        <f>FO649*VLOOKUP($AO649,'Escal Infl CSO'!$A$25:$M$31,MATCH(KQ$2,'Escal Infl CSO'!$A$25:$M$25,0),FALSE)</f>
        <v>0</v>
      </c>
      <c r="KR649" s="273">
        <f>FP649*VLOOKUP($AO649,'Escal Infl CSO'!$A$25:$M$31,MATCH(KR$2,'Escal Infl CSO'!$A$25:$M$25,0),FALSE)</f>
        <v>0</v>
      </c>
      <c r="KS649" s="273">
        <f>FQ649*VLOOKUP($AO649,'Escal Infl CSO'!$A$25:$M$31,MATCH(KS$2,'Escal Infl CSO'!$A$25:$M$25,0),FALSE)</f>
        <v>0</v>
      </c>
      <c r="KT649" s="273">
        <f>FR649*VLOOKUP($AO649,'Escal Infl CSO'!$A$25:$M$31,MATCH(KT$2,'Escal Infl CSO'!$A$25:$M$25,0),FALSE)</f>
        <v>0</v>
      </c>
      <c r="KU649" s="273">
        <f>FS649*VLOOKUP($AO649,'Escal Infl CSO'!$A$25:$M$31,MATCH(KU$2,'Escal Infl CSO'!$A$25:$M$25,0),FALSE)</f>
        <v>0</v>
      </c>
      <c r="KV649" s="273">
        <f>FT649*VLOOKUP($AO649,'Escal Infl CSO'!$A$25:$M$31,MATCH(KV$2,'Escal Infl CSO'!$A$25:$M$25,0),FALSE)</f>
        <v>0</v>
      </c>
      <c r="KW649" s="273">
        <f>FU649*VLOOKUP($AO649,'Escal Infl CSO'!$A$25:$M$31,MATCH(KW$2,'Escal Infl CSO'!$A$25:$M$25,0),FALSE)</f>
        <v>0</v>
      </c>
      <c r="KX649" s="273">
        <f>FV649*VLOOKUP($AO649,'Escal Infl CSO'!$A$25:$M$31,MATCH(KX$2,'Escal Infl CSO'!$A$25:$M$25,0),FALSE)</f>
        <v>0</v>
      </c>
      <c r="KY649" s="273">
        <f>FW649*VLOOKUP($AO649,'Escal Infl CSO'!$A$25:$M$31,MATCH(KY$2,'Escal Infl CSO'!$A$25:$M$25,0),FALSE)</f>
        <v>0</v>
      </c>
      <c r="KZ649" s="273">
        <f>FX649*VLOOKUP($AO649,'Escal Infl CSO'!$A$25:$M$31,MATCH(KZ$2,'Escal Infl CSO'!$A$25:$M$25,0),FALSE)</f>
        <v>0</v>
      </c>
      <c r="LA649" s="273">
        <f>FY649*VLOOKUP($AO649,'Escal Infl CSO'!$A$25:$M$31,MATCH(LA$2,'Escal Infl CSO'!$A$25:$M$25,0),FALSE)</f>
        <v>0</v>
      </c>
      <c r="LB649" s="273">
        <f>FZ649*VLOOKUP($AO649,'Escal Infl CSO'!$A$25:$M$31,MATCH(LB$2,'Escal Infl CSO'!$A$25:$M$25,0),FALSE)</f>
        <v>0</v>
      </c>
      <c r="LC649" s="273">
        <f>GA649*VLOOKUP($AO649,'Escal Infl CSO'!$A$25:$M$31,MATCH(LC$2,'Escal Infl CSO'!$A$25:$M$25,0),FALSE)</f>
        <v>0</v>
      </c>
      <c r="LD649" s="273">
        <f>GB649*VLOOKUP($AO649,'Escal Infl CSO'!$A$25:$M$31,MATCH(LD$2,'Escal Infl CSO'!$A$25:$M$25,0),FALSE)</f>
        <v>0</v>
      </c>
      <c r="LE649" s="273">
        <f>GC649*VLOOKUP($AO649,'Escal Infl CSO'!$A$25:$M$31,MATCH(LE$2,'Escal Infl CSO'!$A$25:$M$25,0),FALSE)</f>
        <v>0</v>
      </c>
      <c r="LF649" s="273">
        <f>GD649*VLOOKUP($AO649,'Escal Infl CSO'!$A$25:$M$31,MATCH(LF$2,'Escal Infl CSO'!$A$25:$M$25,0),FALSE)</f>
        <v>0</v>
      </c>
      <c r="LG649" s="273">
        <f>GE649*VLOOKUP($AO649,'Escal Infl CSO'!$A$25:$M$31,MATCH(LG$2,'Escal Infl CSO'!$A$25:$M$25,0),FALSE)</f>
        <v>0</v>
      </c>
      <c r="LH649" s="273">
        <f>GF649*VLOOKUP($AO649,'Escal Infl CSO'!$A$25:$M$31,MATCH(LH$2,'Escal Infl CSO'!$A$25:$M$25,0),FALSE)</f>
        <v>0</v>
      </c>
      <c r="LI649" s="273">
        <f>GG649*VLOOKUP($AO649,'Escal Infl CSO'!$A$25:$M$31,MATCH(LI$2,'Escal Infl CSO'!$A$25:$M$25,0),FALSE)</f>
        <v>0</v>
      </c>
      <c r="LJ649" s="273">
        <f>GH649*VLOOKUP($AO649,'Escal Infl CSO'!$A$25:$M$31,MATCH(LJ$2,'Escal Infl CSO'!$A$25:$M$25,0),FALSE)</f>
        <v>0</v>
      </c>
      <c r="LK649" s="273">
        <f>GI649*VLOOKUP($AO649,'Escal Infl CSO'!$A$25:$M$31,MATCH(LK$2,'Escal Infl CSO'!$A$25:$M$25,0),FALSE)</f>
        <v>0</v>
      </c>
      <c r="LL649" s="273">
        <f>GJ649*VLOOKUP($AO649,'Escal Infl CSO'!$A$25:$M$31,MATCH(LL$2,'Escal Infl CSO'!$A$25:$M$25,0),FALSE)</f>
        <v>0</v>
      </c>
      <c r="LM649" s="273">
        <f>GK649*VLOOKUP($AO649,'Escal Infl CSO'!$A$25:$M$31,MATCH(LM$2,'Escal Infl CSO'!$A$25:$M$25,0),FALSE)</f>
        <v>0</v>
      </c>
      <c r="LN649" s="273">
        <f>GL649*VLOOKUP($AO649,'Escal Infl CSO'!$A$25:$M$31,MATCH(LN$2,'Escal Infl CSO'!$A$25:$M$25,0),FALSE)</f>
        <v>0</v>
      </c>
      <c r="LO649" s="273">
        <f>GM649*VLOOKUP($AO649,'Escal Infl CSO'!$A$25:$M$31,MATCH(LO$2,'Escal Infl CSO'!$A$25:$M$25,0),FALSE)</f>
        <v>0</v>
      </c>
      <c r="LP649" s="273">
        <f>GN649*VLOOKUP($AO649,'Escal Infl CSO'!$A$25:$M$31,MATCH(LP$2,'Escal Infl CSO'!$A$25:$M$25,0),FALSE)</f>
        <v>0</v>
      </c>
      <c r="LQ649" s="273">
        <f>GO649*VLOOKUP($AO649,'Escal Infl CSO'!$A$25:$M$31,MATCH(LQ$2,'Escal Infl CSO'!$A$25:$M$25,0),FALSE)</f>
        <v>0</v>
      </c>
      <c r="LR649" s="273">
        <f>GP649*VLOOKUP($AO649,'Escal Infl CSO'!$A$25:$M$31,MATCH(LR$2,'Escal Infl CSO'!$A$25:$M$25,0),FALSE)</f>
        <v>0</v>
      </c>
      <c r="LS649" s="273">
        <f>GQ649*VLOOKUP($AO649,'Escal Infl CSO'!$A$25:$M$31,MATCH(LS$2,'Escal Infl CSO'!$A$25:$M$25,0),FALSE)</f>
        <v>0</v>
      </c>
      <c r="LT649" s="273">
        <f>GR649*VLOOKUP($AO649,'Escal Infl CSO'!$A$25:$M$31,MATCH(LT$2,'Escal Infl CSO'!$A$25:$M$25,0),FALSE)</f>
        <v>0</v>
      </c>
      <c r="LU649" s="273">
        <f>GS649*VLOOKUP($AO649,'Escal Infl CSO'!$A$25:$M$31,MATCH(LU$2,'Escal Infl CSO'!$A$25:$M$25,0),FALSE)</f>
        <v>0</v>
      </c>
      <c r="LV649" s="273">
        <f>GT649*VLOOKUP($AO649,'Escal Infl CSO'!$A$25:$M$31,MATCH(LV$2,'Escal Infl CSO'!$A$25:$M$25,0),FALSE)</f>
        <v>0</v>
      </c>
      <c r="LW649" s="273">
        <f>GU649*VLOOKUP($AO649,'Escal Infl CSO'!$A$25:$M$31,MATCH(LW$2,'Escal Infl CSO'!$A$25:$M$25,0),FALSE)</f>
        <v>0</v>
      </c>
      <c r="LX649" s="273">
        <f>GV649*VLOOKUP($AO649,'Escal Infl CSO'!$A$25:$M$31,MATCH(LX$2,'Escal Infl CSO'!$A$25:$M$25,0),FALSE)</f>
        <v>0</v>
      </c>
      <c r="LY649" s="273">
        <f>GW649*VLOOKUP($AO649,'Escal Infl CSO'!$A$25:$M$31,MATCH(LY$2,'Escal Infl CSO'!$A$25:$M$25,0),FALSE)</f>
        <v>0</v>
      </c>
      <c r="LZ649" s="273">
        <f>GX649*VLOOKUP($AO649,'Escal Infl CSO'!$A$25:$M$31,MATCH(LZ$2,'Escal Infl CSO'!$A$25:$M$25,0),FALSE)</f>
        <v>0</v>
      </c>
      <c r="MA649" s="282"/>
      <c r="MB649" s="273">
        <f t="shared" si="4032"/>
        <v>57743500.000000007</v>
      </c>
      <c r="MC649" s="273">
        <f t="shared" si="4033"/>
        <v>0</v>
      </c>
      <c r="MD649" s="273">
        <f t="shared" si="4034"/>
        <v>0</v>
      </c>
      <c r="ME649" s="273">
        <f t="shared" si="4035"/>
        <v>0</v>
      </c>
      <c r="MF649" s="273">
        <f t="shared" si="4036"/>
        <v>0</v>
      </c>
      <c r="MG649" s="273">
        <f t="shared" si="4037"/>
        <v>0</v>
      </c>
      <c r="MH649" s="273">
        <f t="shared" si="4038"/>
        <v>43089000.000000007</v>
      </c>
      <c r="MI649" s="273">
        <f t="shared" si="4039"/>
        <v>14654500.000000002</v>
      </c>
      <c r="MJ649" s="273">
        <f t="shared" si="4040"/>
        <v>0</v>
      </c>
      <c r="MK649" s="273">
        <f t="shared" si="4041"/>
        <v>0</v>
      </c>
      <c r="ML649" s="273">
        <f t="shared" si="4042"/>
        <v>0</v>
      </c>
      <c r="MM649" s="283">
        <f t="shared" si="4004"/>
        <v>0</v>
      </c>
      <c r="MN649" s="273">
        <f>VLOOKUP($AP649,'Escal Infl CSO'!$A$37:$B$39,2,FALSE)*HK649</f>
        <v>0</v>
      </c>
      <c r="MO649" s="273">
        <f>VLOOKUP($AP649,'Escal Infl CSO'!$A$37:$B$39,2,FALSE)*HL649</f>
        <v>0</v>
      </c>
      <c r="MP649" s="273">
        <f>VLOOKUP($AP649,'Escal Infl CSO'!$A$37:$B$39,2,FALSE)*HM649</f>
        <v>0</v>
      </c>
      <c r="MQ649" s="273">
        <f>VLOOKUP($AP649,'Escal Infl CSO'!$A$37:$B$39,2,FALSE)*HN649</f>
        <v>0</v>
      </c>
      <c r="MR649" s="273">
        <f>VLOOKUP($AP649,'Escal Infl CSO'!$A$37:$B$39,2,FALSE)*HO649</f>
        <v>0</v>
      </c>
      <c r="MS649" s="273">
        <f>VLOOKUP($AP649,'Escal Infl CSO'!$A$37:$B$39,2,FALSE)*HP649</f>
        <v>0</v>
      </c>
      <c r="MT649" s="273">
        <f>VLOOKUP($AP649,'Escal Infl CSO'!$A$37:$B$39,2,FALSE)*HQ649</f>
        <v>0</v>
      </c>
      <c r="MU649" s="273">
        <f>VLOOKUP($AP649,'Escal Infl CSO'!$A$37:$B$39,2,FALSE)*HR649</f>
        <v>0</v>
      </c>
      <c r="MV649" s="273">
        <f>VLOOKUP($AP649,'Escal Infl CSO'!$A$37:$B$39,2,FALSE)*HS649</f>
        <v>0</v>
      </c>
      <c r="MW649" s="273">
        <f>VLOOKUP($AP649,'Escal Infl CSO'!$A$37:$B$39,2,FALSE)*HT649</f>
        <v>0</v>
      </c>
      <c r="MX649" s="273">
        <f>VLOOKUP($AP649,'Escal Infl CSO'!$A$37:$B$39,2,FALSE)*HU649</f>
        <v>0</v>
      </c>
      <c r="MY649" s="273">
        <f>VLOOKUP($AP649,'Escal Infl CSO'!$A$37:$B$39,2,FALSE)*HV649</f>
        <v>0</v>
      </c>
      <c r="MZ649" s="273">
        <f>VLOOKUP($AP649,'Escal Infl CSO'!$A$37:$B$39,2,FALSE)*HW649</f>
        <v>0</v>
      </c>
      <c r="NA649" s="273">
        <f>VLOOKUP($AP649,'Escal Infl CSO'!$A$37:$B$39,2,FALSE)*HX649</f>
        <v>0</v>
      </c>
      <c r="NB649" s="273">
        <f>VLOOKUP($AP649,'Escal Infl CSO'!$A$37:$B$39,2,FALSE)*HY649</f>
        <v>0</v>
      </c>
      <c r="NC649" s="273">
        <f>VLOOKUP($AP649,'Escal Infl CSO'!$A$37:$B$39,2,FALSE)*HZ649</f>
        <v>0</v>
      </c>
      <c r="ND649" s="273">
        <f>VLOOKUP($AP649,'Escal Infl CSO'!$A$37:$B$39,2,FALSE)*IA649</f>
        <v>0</v>
      </c>
      <c r="NE649" s="273">
        <f>VLOOKUP($AP649,'Escal Infl CSO'!$A$37:$B$39,2,FALSE)*IB649</f>
        <v>0</v>
      </c>
      <c r="NF649" s="273">
        <f>VLOOKUP($AP649,'Escal Infl CSO'!$A$37:$B$39,2,FALSE)*IC649</f>
        <v>0</v>
      </c>
      <c r="NG649" s="273">
        <f>VLOOKUP($AP649,'Escal Infl CSO'!$A$37:$B$39,2,FALSE)*ID649</f>
        <v>0</v>
      </c>
      <c r="NH649" s="273">
        <f>VLOOKUP($AP649,'Escal Infl CSO'!$A$37:$B$39,2,FALSE)*IE649</f>
        <v>0</v>
      </c>
      <c r="NI649" s="273">
        <f>VLOOKUP($AP649,'Escal Infl CSO'!$A$37:$B$39,2,FALSE)*IF649</f>
        <v>0</v>
      </c>
      <c r="NJ649" s="273">
        <f>VLOOKUP($AP649,'Escal Infl CSO'!$A$37:$B$39,2,FALSE)*IG649</f>
        <v>0</v>
      </c>
      <c r="NK649" s="273">
        <f>VLOOKUP($AP649,'Escal Infl CSO'!$A$37:$B$39,2,FALSE)*IH649</f>
        <v>0</v>
      </c>
      <c r="NL649" s="273">
        <f>VLOOKUP($AP649,'Escal Infl CSO'!$A$37:$B$39,2,FALSE)*II649</f>
        <v>0</v>
      </c>
      <c r="NM649" s="273">
        <f>VLOOKUP($AP649,'Escal Infl CSO'!$A$37:$B$39,2,FALSE)*IJ649</f>
        <v>0</v>
      </c>
      <c r="NN649" s="273">
        <f>VLOOKUP($AP649,'Escal Infl CSO'!$A$37:$B$39,2,FALSE)*IK649</f>
        <v>0</v>
      </c>
      <c r="NO649" s="273">
        <f>VLOOKUP($AP649,'Escal Infl CSO'!$A$37:$B$39,2,FALSE)*IL649</f>
        <v>0</v>
      </c>
      <c r="NP649" s="273">
        <f>VLOOKUP($AP649,'Escal Infl CSO'!$A$37:$B$39,2,FALSE)*IM649</f>
        <v>0</v>
      </c>
      <c r="NQ649" s="273">
        <f>VLOOKUP($AP649,'Escal Infl CSO'!$A$37:$B$39,2,FALSE)*IN649</f>
        <v>0</v>
      </c>
      <c r="NR649" s="273">
        <f>VLOOKUP($AP649,'Escal Infl CSO'!$A$37:$B$39,2,FALSE)*IO649</f>
        <v>0</v>
      </c>
      <c r="NS649" s="273">
        <f>VLOOKUP($AP649,'Escal Infl CSO'!$A$37:$B$39,2,FALSE)*IP649</f>
        <v>0</v>
      </c>
      <c r="NT649" s="273">
        <f>VLOOKUP($AP649,'Escal Infl CSO'!$A$37:$B$39,2,FALSE)*IQ649</f>
        <v>0</v>
      </c>
      <c r="NU649" s="273">
        <f>VLOOKUP($AP649,'Escal Infl CSO'!$A$37:$B$39,2,FALSE)*IR649</f>
        <v>0</v>
      </c>
      <c r="NV649" s="273">
        <f>VLOOKUP($AP649,'Escal Infl CSO'!$A$37:$B$39,2,FALSE)*IS649</f>
        <v>0</v>
      </c>
      <c r="NW649" s="273">
        <f>VLOOKUP($AP649,'Escal Infl CSO'!$A$37:$B$39,2,FALSE)*IT649</f>
        <v>0</v>
      </c>
      <c r="NX649" s="273">
        <f>VLOOKUP($AP649,'Escal Infl CSO'!$A$37:$B$39,2,FALSE)*IU649</f>
        <v>0</v>
      </c>
      <c r="NY649" s="273">
        <f>VLOOKUP($AP649,'Escal Infl CSO'!$A$37:$B$39,2,FALSE)*IV649</f>
        <v>0</v>
      </c>
      <c r="NZ649" s="273">
        <f>VLOOKUP($AP649,'Escal Infl CSO'!$A$37:$B$39,2,FALSE)*IW649</f>
        <v>0</v>
      </c>
      <c r="OA649" s="273">
        <f>VLOOKUP($AP649,'Escal Infl CSO'!$A$37:$B$39,2,FALSE)*IX649</f>
        <v>0</v>
      </c>
      <c r="OB649" s="273">
        <f>VLOOKUP($AP649,'Escal Infl CSO'!$A$37:$B$39,2,FALSE)*IY649</f>
        <v>0</v>
      </c>
      <c r="OC649" s="273">
        <f>VLOOKUP($AP649,'Escal Infl CSO'!$A$37:$B$39,2,FALSE)*IZ649</f>
        <v>0</v>
      </c>
      <c r="OD649" s="273">
        <f>VLOOKUP($AP649,'Escal Infl CSO'!$A$37:$B$39,2,FALSE)*JA649</f>
        <v>0</v>
      </c>
      <c r="OE649" s="273">
        <f>VLOOKUP($AP649,'Escal Infl CSO'!$A$37:$B$39,2,FALSE)*JB649</f>
        <v>0</v>
      </c>
      <c r="OF649" s="273">
        <f>VLOOKUP($AP649,'Escal Infl CSO'!$A$37:$B$39,2,FALSE)*JC649</f>
        <v>0</v>
      </c>
      <c r="OG649" s="273">
        <f>VLOOKUP($AP649,'Escal Infl CSO'!$A$37:$B$39,2,FALSE)*JD649</f>
        <v>0</v>
      </c>
      <c r="OH649" s="273">
        <f>VLOOKUP($AP649,'Escal Infl CSO'!$A$37:$B$39,2,FALSE)*JE649</f>
        <v>0</v>
      </c>
      <c r="OI649" s="273">
        <f>VLOOKUP($AP649,'Escal Infl CSO'!$A$37:$B$39,2,FALSE)*JF649</f>
        <v>0</v>
      </c>
      <c r="OJ649" s="273">
        <f>VLOOKUP($AP649,'Escal Infl CSO'!$A$37:$B$39,2,FALSE)*JG649</f>
        <v>0</v>
      </c>
      <c r="OK649" s="273">
        <f>VLOOKUP($AP649,'Escal Infl CSO'!$A$37:$B$39,2,FALSE)*JH649</f>
        <v>0</v>
      </c>
      <c r="OL649" s="273">
        <f>VLOOKUP($AP649,'Escal Infl CSO'!$A$37:$B$39,2,FALSE)*JI649</f>
        <v>0</v>
      </c>
      <c r="OM649" s="273">
        <f>VLOOKUP($AP649,'Escal Infl CSO'!$A$37:$B$39,2,FALSE)*JJ649</f>
        <v>0</v>
      </c>
      <c r="ON649" s="273">
        <f>VLOOKUP($AP649,'Escal Infl CSO'!$A$37:$B$39,2,FALSE)*JK649</f>
        <v>0</v>
      </c>
      <c r="OO649" s="273">
        <f>VLOOKUP($AP649,'Escal Infl CSO'!$A$37:$B$39,2,FALSE)*JL649</f>
        <v>0</v>
      </c>
      <c r="OP649" s="273">
        <f>VLOOKUP($AP649,'Escal Infl CSO'!$A$37:$B$39,2,FALSE)*JM649</f>
        <v>0</v>
      </c>
      <c r="OQ649" s="273">
        <f>VLOOKUP($AP649,'Escal Infl CSO'!$A$37:$B$39,2,FALSE)*JN649</f>
        <v>0</v>
      </c>
      <c r="OR649" s="273">
        <f>VLOOKUP($AP649,'Escal Infl CSO'!$A$37:$B$39,2,FALSE)*JO649</f>
        <v>0</v>
      </c>
      <c r="OS649" s="273">
        <f>VLOOKUP($AP649,'Escal Infl CSO'!$A$37:$B$39,2,FALSE)*JP649</f>
        <v>0</v>
      </c>
      <c r="OT649" s="273">
        <f>VLOOKUP($AP649,'Escal Infl CSO'!$A$37:$B$39,2,FALSE)*JQ649</f>
        <v>0</v>
      </c>
      <c r="OU649" s="273">
        <f>VLOOKUP($AP649,'Escal Infl CSO'!$A$37:$B$39,2,FALSE)*JR649</f>
        <v>0</v>
      </c>
      <c r="OV649" s="273">
        <f>VLOOKUP($AP649,'Escal Infl CSO'!$A$37:$B$39,2,FALSE)*JS649</f>
        <v>0</v>
      </c>
      <c r="OW649" s="273">
        <f>VLOOKUP($AP649,'Escal Infl CSO'!$A$37:$B$39,2,FALSE)*JT649</f>
        <v>0</v>
      </c>
      <c r="OX649" s="273">
        <f>VLOOKUP($AP649,'Escal Infl CSO'!$A$37:$B$39,2,FALSE)*JU649</f>
        <v>0</v>
      </c>
      <c r="OY649" s="273">
        <f>VLOOKUP($AP649,'Escal Infl CSO'!$A$37:$B$39,2,FALSE)*JV649</f>
        <v>0</v>
      </c>
      <c r="OZ649" s="273">
        <f>VLOOKUP($AP649,'Escal Infl CSO'!$A$37:$B$39,2,FALSE)*JW649</f>
        <v>0</v>
      </c>
      <c r="PA649" s="273">
        <f>VLOOKUP($AP649,'Escal Infl CSO'!$A$37:$B$39,2,FALSE)*JX649</f>
        <v>0</v>
      </c>
      <c r="PB649" s="273">
        <f>VLOOKUP($AP649,'Escal Infl CSO'!$A$37:$B$39,2,FALSE)*JY649</f>
        <v>0</v>
      </c>
      <c r="PC649" s="273">
        <f>VLOOKUP($AP649,'Escal Infl CSO'!$A$37:$B$39,2,FALSE)*JZ649</f>
        <v>0</v>
      </c>
      <c r="PD649" s="273">
        <f>VLOOKUP($AP649,'Escal Infl CSO'!$A$37:$B$39,2,FALSE)*KA649</f>
        <v>0</v>
      </c>
      <c r="PE649" s="273">
        <f>VLOOKUP($AP649,'Escal Infl CSO'!$A$37:$B$39,2,FALSE)*KB649</f>
        <v>8043280.0000000028</v>
      </c>
      <c r="PF649" s="273">
        <f>VLOOKUP($AP649,'Escal Infl CSO'!$A$37:$B$39,2,FALSE)*KC649</f>
        <v>17235600.000000004</v>
      </c>
      <c r="PG649" s="273">
        <f>VLOOKUP($AP649,'Escal Infl CSO'!$A$37:$B$39,2,FALSE)*KD649</f>
        <v>17810120</v>
      </c>
      <c r="PH649" s="273">
        <f>VLOOKUP($AP649,'Escal Infl CSO'!$A$37:$B$39,2,FALSE)*KE649</f>
        <v>14654500.000000002</v>
      </c>
      <c r="PI649" s="273">
        <f>VLOOKUP($AP649,'Escal Infl CSO'!$A$37:$B$39,2,FALSE)*KF649</f>
        <v>0</v>
      </c>
      <c r="PJ649" s="273">
        <f>VLOOKUP($AP649,'Escal Infl CSO'!$A$37:$B$39,2,FALSE)*KG649</f>
        <v>0</v>
      </c>
      <c r="PK649" s="273">
        <f>VLOOKUP($AP649,'Escal Infl CSO'!$A$37:$B$39,2,FALSE)*KH649</f>
        <v>0</v>
      </c>
      <c r="PL649" s="273">
        <f>VLOOKUP($AP649,'Escal Infl CSO'!$A$37:$B$39,2,FALSE)*KI649</f>
        <v>0</v>
      </c>
      <c r="PM649" s="273">
        <f>VLOOKUP($AP649,'Escal Infl CSO'!$A$37:$B$39,2,FALSE)*KJ649</f>
        <v>0</v>
      </c>
      <c r="PN649" s="273">
        <f>VLOOKUP($AP649,'Escal Infl CSO'!$A$37:$B$39,2,FALSE)*KK649</f>
        <v>0</v>
      </c>
      <c r="PO649" s="273">
        <f>VLOOKUP($AP649,'Escal Infl CSO'!$A$37:$B$39,2,FALSE)*KL649</f>
        <v>0</v>
      </c>
      <c r="PP649" s="273">
        <f>VLOOKUP($AP649,'Escal Infl CSO'!$A$37:$B$39,2,FALSE)*KM649</f>
        <v>0</v>
      </c>
      <c r="PQ649" s="273">
        <f>VLOOKUP($AP649,'Escal Infl CSO'!$A$37:$B$39,2,FALSE)*KN649</f>
        <v>0</v>
      </c>
      <c r="PR649" s="273">
        <f>VLOOKUP($AP649,'Escal Infl CSO'!$A$37:$B$39,2,FALSE)*KO649</f>
        <v>0</v>
      </c>
      <c r="PS649" s="273">
        <f>VLOOKUP($AP649,'Escal Infl CSO'!$A$37:$B$39,2,FALSE)*KP649</f>
        <v>0</v>
      </c>
      <c r="PT649" s="273">
        <f>VLOOKUP($AP649,'Escal Infl CSO'!$A$37:$B$39,2,FALSE)*KQ649</f>
        <v>0</v>
      </c>
      <c r="PU649" s="273">
        <f>VLOOKUP($AP649,'Escal Infl CSO'!$A$37:$B$39,2,FALSE)*KR649</f>
        <v>0</v>
      </c>
      <c r="PV649" s="273">
        <f>VLOOKUP($AP649,'Escal Infl CSO'!$A$37:$B$39,2,FALSE)*KS649</f>
        <v>0</v>
      </c>
      <c r="PW649" s="273">
        <f>VLOOKUP($AP649,'Escal Infl CSO'!$A$37:$B$39,2,FALSE)*KT649</f>
        <v>0</v>
      </c>
      <c r="PX649" s="273">
        <f>VLOOKUP($AP649,'Escal Infl CSO'!$A$37:$B$39,2,FALSE)*KU649</f>
        <v>0</v>
      </c>
      <c r="PY649" s="273">
        <f>VLOOKUP($AP649,'Escal Infl CSO'!$A$37:$B$39,2,FALSE)*KV649</f>
        <v>0</v>
      </c>
      <c r="PZ649" s="273">
        <f>VLOOKUP($AP649,'Escal Infl CSO'!$A$37:$B$39,2,FALSE)*KW649</f>
        <v>0</v>
      </c>
      <c r="QA649" s="273">
        <f>VLOOKUP($AP649,'Escal Infl CSO'!$A$37:$B$39,2,FALSE)*KX649</f>
        <v>0</v>
      </c>
      <c r="QB649" s="273">
        <f>VLOOKUP($AP649,'Escal Infl CSO'!$A$37:$B$39,2,FALSE)*KY649</f>
        <v>0</v>
      </c>
      <c r="QC649" s="273">
        <f>VLOOKUP($AP649,'Escal Infl CSO'!$A$37:$B$39,2,FALSE)*KZ649</f>
        <v>0</v>
      </c>
      <c r="QD649" s="273">
        <f>VLOOKUP($AP649,'Escal Infl CSO'!$A$37:$B$39,2,FALSE)*LA649</f>
        <v>0</v>
      </c>
      <c r="QE649" s="273">
        <f>VLOOKUP($AP649,'Escal Infl CSO'!$A$37:$B$39,2,FALSE)*LB649</f>
        <v>0</v>
      </c>
      <c r="QF649" s="273">
        <f>VLOOKUP($AP649,'Escal Infl CSO'!$A$37:$B$39,2,FALSE)*LC649</f>
        <v>0</v>
      </c>
      <c r="QG649" s="273">
        <f>VLOOKUP($AP649,'Escal Infl CSO'!$A$37:$B$39,2,FALSE)*LD649</f>
        <v>0</v>
      </c>
      <c r="QH649" s="273">
        <f>VLOOKUP($AP649,'Escal Infl CSO'!$A$37:$B$39,2,FALSE)*LE649</f>
        <v>0</v>
      </c>
      <c r="QI649" s="273">
        <f>VLOOKUP($AP649,'Escal Infl CSO'!$A$37:$B$39,2,FALSE)*LF649</f>
        <v>0</v>
      </c>
      <c r="QJ649" s="273">
        <f>VLOOKUP($AP649,'Escal Infl CSO'!$A$37:$B$39,2,FALSE)*LG649</f>
        <v>0</v>
      </c>
      <c r="QK649" s="273">
        <f>VLOOKUP($AP649,'Escal Infl CSO'!$A$37:$B$39,2,FALSE)*LH649</f>
        <v>0</v>
      </c>
      <c r="QL649" s="273">
        <f>VLOOKUP($AP649,'Escal Infl CSO'!$A$37:$B$39,2,FALSE)*LI649</f>
        <v>0</v>
      </c>
      <c r="QM649" s="273">
        <f>VLOOKUP($AP649,'Escal Infl CSO'!$A$37:$B$39,2,FALSE)*LJ649</f>
        <v>0</v>
      </c>
      <c r="QN649" s="273">
        <f>VLOOKUP($AP649,'Escal Infl CSO'!$A$37:$B$39,2,FALSE)*LK649</f>
        <v>0</v>
      </c>
      <c r="QO649" s="273">
        <f>VLOOKUP($AP649,'Escal Infl CSO'!$A$37:$B$39,2,FALSE)*LL649</f>
        <v>0</v>
      </c>
      <c r="QP649" s="273">
        <f>VLOOKUP($AP649,'Escal Infl CSO'!$A$37:$B$39,2,FALSE)*LM649</f>
        <v>0</v>
      </c>
      <c r="QQ649" s="273">
        <f>VLOOKUP($AP649,'Escal Infl CSO'!$A$37:$B$39,2,FALSE)*LN649</f>
        <v>0</v>
      </c>
      <c r="QR649" s="273">
        <f>VLOOKUP($AP649,'Escal Infl CSO'!$A$37:$B$39,2,FALSE)*LO649</f>
        <v>0</v>
      </c>
      <c r="QS649" s="273">
        <f>VLOOKUP($AP649,'Escal Infl CSO'!$A$37:$B$39,2,FALSE)*LP649</f>
        <v>0</v>
      </c>
      <c r="QT649" s="273">
        <f>VLOOKUP($AP649,'Escal Infl CSO'!$A$37:$B$39,2,FALSE)*LQ649</f>
        <v>0</v>
      </c>
      <c r="QU649" s="273">
        <f>VLOOKUP($AP649,'Escal Infl CSO'!$A$37:$B$39,2,FALSE)*LR649</f>
        <v>0</v>
      </c>
      <c r="QV649" s="273">
        <f>VLOOKUP($AP649,'Escal Infl CSO'!$A$37:$B$39,2,FALSE)*LS649</f>
        <v>0</v>
      </c>
      <c r="QW649" s="273">
        <f>VLOOKUP($AP649,'Escal Infl CSO'!$A$37:$B$39,2,FALSE)*LT649</f>
        <v>0</v>
      </c>
      <c r="QX649" s="273">
        <f>VLOOKUP($AP649,'Escal Infl CSO'!$A$37:$B$39,2,FALSE)*LU649</f>
        <v>0</v>
      </c>
      <c r="QY649" s="273">
        <f>VLOOKUP($AP649,'Escal Infl CSO'!$A$37:$B$39,2,FALSE)*LV649</f>
        <v>0</v>
      </c>
      <c r="QZ649" s="273">
        <f>VLOOKUP($AP649,'Escal Infl CSO'!$A$37:$B$39,2,FALSE)*LW649</f>
        <v>0</v>
      </c>
      <c r="RA649" s="273">
        <f>VLOOKUP($AP649,'Escal Infl CSO'!$A$37:$B$39,2,FALSE)*LX649</f>
        <v>0</v>
      </c>
      <c r="RB649" s="273">
        <f>VLOOKUP($AP649,'Escal Infl CSO'!$A$37:$B$39,2,FALSE)*LY649</f>
        <v>0</v>
      </c>
      <c r="RC649" s="273">
        <f>VLOOKUP($AP649,'Escal Infl CSO'!$A$37:$B$39,2,FALSE)*LZ649</f>
        <v>0</v>
      </c>
      <c r="RD649" s="283">
        <f t="shared" si="4205"/>
        <v>0</v>
      </c>
      <c r="RE649" s="282"/>
      <c r="RF649" s="300"/>
      <c r="RG649" s="300"/>
      <c r="RH649" s="306"/>
      <c r="RI649" s="307"/>
      <c r="RJ649" s="273"/>
      <c r="RK649" s="273"/>
      <c r="RL649" s="282"/>
      <c r="RM649" s="286"/>
      <c r="RN649" s="284"/>
      <c r="RO649" s="284"/>
      <c r="RP649" s="285"/>
      <c r="RQ649" s="301"/>
      <c r="RR649" s="302"/>
      <c r="RS649" s="301"/>
      <c r="RT649" s="301"/>
      <c r="RU649" s="301"/>
      <c r="RV649" s="301"/>
      <c r="RW649" s="303"/>
      <c r="RX649" s="304"/>
      <c r="RY649" s="305"/>
      <c r="RZ649" s="282"/>
      <c r="SA649" s="286">
        <f t="shared" si="4102"/>
        <v>100</v>
      </c>
      <c r="SB649" s="284"/>
      <c r="SC649" s="284"/>
      <c r="SD649" s="285"/>
      <c r="SE649" s="301"/>
      <c r="SF649" s="302">
        <f t="shared" si="4140"/>
        <v>57743500.000000007</v>
      </c>
      <c r="SG649" s="301">
        <f t="shared" si="4014"/>
        <v>47743500.000000007</v>
      </c>
      <c r="SH649" s="301"/>
      <c r="SI649" s="301">
        <f t="shared" si="4005"/>
        <v>10000000</v>
      </c>
      <c r="SJ649" s="301"/>
      <c r="SK649" s="303"/>
      <c r="SL649" s="304">
        <v>43490</v>
      </c>
      <c r="SM649" s="305">
        <f t="shared" si="4044"/>
        <v>43590</v>
      </c>
      <c r="SN649" s="282"/>
      <c r="SO649" s="319" t="s">
        <v>965</v>
      </c>
      <c r="SQ649" s="273">
        <f t="shared" si="4015"/>
        <v>0</v>
      </c>
      <c r="SR649" s="273">
        <f t="shared" si="4016"/>
        <v>0</v>
      </c>
      <c r="SS649" s="273">
        <f t="shared" si="4017"/>
        <v>0</v>
      </c>
      <c r="ST649" s="273">
        <f t="shared" si="4018"/>
        <v>0</v>
      </c>
      <c r="SU649" s="273">
        <f t="shared" si="4019"/>
        <v>0</v>
      </c>
      <c r="SV649" s="273">
        <f t="shared" si="4020"/>
        <v>57743500.000000007</v>
      </c>
      <c r="SW649" s="273">
        <f t="shared" si="4021"/>
        <v>0</v>
      </c>
      <c r="SX649" s="273">
        <f t="shared" si="4022"/>
        <v>0</v>
      </c>
      <c r="SY649" s="273">
        <f t="shared" si="4023"/>
        <v>0</v>
      </c>
      <c r="SZ649" s="273">
        <f t="shared" si="4024"/>
        <v>0</v>
      </c>
      <c r="TA649" s="281">
        <f t="shared" si="4025"/>
        <v>-47743500.000000007</v>
      </c>
      <c r="TB649" s="273">
        <f t="shared" ref="TB649:TK650" si="4226">MAX(0,MIN($SM649,EDATE(TB$3,1))-MAX($SL649,TB$3))/($SM649-$SL649)*(SUM($SG649:$SI649)-$BM649)+(IF(TB$3=$BL649,$BM649,0))</f>
        <v>0</v>
      </c>
      <c r="TC649" s="273">
        <f t="shared" si="4226"/>
        <v>0</v>
      </c>
      <c r="TD649" s="273">
        <f t="shared" si="4226"/>
        <v>0</v>
      </c>
      <c r="TE649" s="273">
        <f t="shared" si="4226"/>
        <v>0</v>
      </c>
      <c r="TF649" s="273">
        <f t="shared" si="4226"/>
        <v>0</v>
      </c>
      <c r="TG649" s="273">
        <f t="shared" si="4226"/>
        <v>0</v>
      </c>
      <c r="TH649" s="273">
        <f t="shared" si="4226"/>
        <v>0</v>
      </c>
      <c r="TI649" s="273">
        <f t="shared" si="4226"/>
        <v>0</v>
      </c>
      <c r="TJ649" s="273">
        <f t="shared" si="4226"/>
        <v>0</v>
      </c>
      <c r="TK649" s="273">
        <f t="shared" si="4226"/>
        <v>0</v>
      </c>
      <c r="TL649" s="273">
        <f t="shared" ref="TL649:TU650" si="4227">MAX(0,MIN($SM649,EDATE(TL$3,1))-MAX($SL649,TL$3))/($SM649-$SL649)*(SUM($SG649:$SI649)-$BM649)+(IF(TL$3=$BL649,$BM649,0))</f>
        <v>0</v>
      </c>
      <c r="TM649" s="273">
        <f t="shared" si="4227"/>
        <v>0</v>
      </c>
      <c r="TN649" s="273">
        <f t="shared" si="4227"/>
        <v>0</v>
      </c>
      <c r="TO649" s="273">
        <f t="shared" si="4227"/>
        <v>0</v>
      </c>
      <c r="TP649" s="273">
        <f t="shared" si="4227"/>
        <v>0</v>
      </c>
      <c r="TQ649" s="273">
        <f t="shared" si="4227"/>
        <v>0</v>
      </c>
      <c r="TR649" s="273">
        <f t="shared" si="4227"/>
        <v>0</v>
      </c>
      <c r="TS649" s="273">
        <f t="shared" si="4227"/>
        <v>0</v>
      </c>
      <c r="TT649" s="273">
        <f t="shared" si="4227"/>
        <v>0</v>
      </c>
      <c r="TU649" s="273">
        <f t="shared" si="4227"/>
        <v>0</v>
      </c>
      <c r="TV649" s="273">
        <f t="shared" ref="TV649:UE650" si="4228">MAX(0,MIN($SM649,EDATE(TV$3,1))-MAX($SL649,TV$3))/($SM649-$SL649)*(SUM($SG649:$SI649)-$BM649)+(IF(TV$3=$BL649,$BM649,0))</f>
        <v>0</v>
      </c>
      <c r="TW649" s="273">
        <f t="shared" si="4228"/>
        <v>0</v>
      </c>
      <c r="TX649" s="273">
        <f t="shared" si="4228"/>
        <v>0</v>
      </c>
      <c r="TY649" s="273">
        <f t="shared" si="4228"/>
        <v>0</v>
      </c>
      <c r="TZ649" s="273">
        <f t="shared" si="4228"/>
        <v>0</v>
      </c>
      <c r="UA649" s="273">
        <f t="shared" si="4228"/>
        <v>0</v>
      </c>
      <c r="UB649" s="273">
        <f t="shared" si="4228"/>
        <v>0</v>
      </c>
      <c r="UC649" s="273">
        <f t="shared" si="4228"/>
        <v>0</v>
      </c>
      <c r="UD649" s="273">
        <f t="shared" si="4228"/>
        <v>0</v>
      </c>
      <c r="UE649" s="273">
        <f t="shared" si="4228"/>
        <v>0</v>
      </c>
      <c r="UF649" s="273">
        <f t="shared" ref="UF649:UO650" si="4229">MAX(0,MIN($SM649,EDATE(UF$3,1))-MAX($SL649,UF$3))/($SM649-$SL649)*(SUM($SG649:$SI649)-$BM649)+(IF(UF$3=$BL649,$BM649,0))</f>
        <v>0</v>
      </c>
      <c r="UG649" s="273">
        <f t="shared" si="4229"/>
        <v>0</v>
      </c>
      <c r="UH649" s="273">
        <f t="shared" si="4229"/>
        <v>0</v>
      </c>
      <c r="UI649" s="273">
        <f t="shared" si="4229"/>
        <v>0</v>
      </c>
      <c r="UJ649" s="273">
        <f t="shared" si="4229"/>
        <v>0</v>
      </c>
      <c r="UK649" s="273">
        <f t="shared" si="4229"/>
        <v>0</v>
      </c>
      <c r="UL649" s="273">
        <f t="shared" si="4229"/>
        <v>0</v>
      </c>
      <c r="UM649" s="273">
        <f t="shared" si="4229"/>
        <v>0</v>
      </c>
      <c r="UN649" s="273">
        <f t="shared" si="4229"/>
        <v>0</v>
      </c>
      <c r="UO649" s="273">
        <f t="shared" si="4229"/>
        <v>0</v>
      </c>
      <c r="UP649" s="273">
        <f t="shared" ref="UP649:UY650" si="4230">MAX(0,MIN($SM649,EDATE(UP$3,1))-MAX($SL649,UP$3))/($SM649-$SL649)*(SUM($SG649:$SI649)-$BM649)+(IF(UP$3=$BL649,$BM649,0))</f>
        <v>0</v>
      </c>
      <c r="UQ649" s="273">
        <f t="shared" si="4230"/>
        <v>0</v>
      </c>
      <c r="UR649" s="273">
        <f t="shared" si="4230"/>
        <v>0</v>
      </c>
      <c r="US649" s="273">
        <f t="shared" si="4230"/>
        <v>0</v>
      </c>
      <c r="UT649" s="273">
        <f t="shared" si="4230"/>
        <v>0</v>
      </c>
      <c r="UU649" s="273">
        <f t="shared" si="4230"/>
        <v>0</v>
      </c>
      <c r="UV649" s="273">
        <f t="shared" si="4230"/>
        <v>0</v>
      </c>
      <c r="UW649" s="273">
        <f t="shared" si="4230"/>
        <v>0</v>
      </c>
      <c r="UX649" s="273">
        <f t="shared" si="4230"/>
        <v>0</v>
      </c>
      <c r="UY649" s="273">
        <f t="shared" si="4230"/>
        <v>0</v>
      </c>
      <c r="UZ649" s="273">
        <f t="shared" ref="UZ649:VI650" si="4231">MAX(0,MIN($SM649,EDATE(UZ$3,1))-MAX($SL649,UZ$3))/($SM649-$SL649)*(SUM($SG649:$SI649)-$BM649)+(IF(UZ$3=$BL649,$BM649,0))</f>
        <v>0</v>
      </c>
      <c r="VA649" s="273">
        <f t="shared" si="4231"/>
        <v>0</v>
      </c>
      <c r="VB649" s="273">
        <f t="shared" si="4231"/>
        <v>0</v>
      </c>
      <c r="VC649" s="273">
        <f t="shared" si="4231"/>
        <v>0</v>
      </c>
      <c r="VD649" s="273">
        <f t="shared" si="4231"/>
        <v>0</v>
      </c>
      <c r="VE649" s="273">
        <f t="shared" si="4231"/>
        <v>0</v>
      </c>
      <c r="VF649" s="273">
        <f t="shared" si="4231"/>
        <v>0</v>
      </c>
      <c r="VG649" s="273">
        <f t="shared" si="4231"/>
        <v>0</v>
      </c>
      <c r="VH649" s="273">
        <f t="shared" si="4231"/>
        <v>0</v>
      </c>
      <c r="VI649" s="273">
        <f t="shared" si="4231"/>
        <v>0</v>
      </c>
      <c r="VJ649" s="273">
        <f t="shared" ref="VJ649:VS650" si="4232">MAX(0,MIN($SM649,EDATE(VJ$3,1))-MAX($SL649,VJ$3))/($SM649-$SL649)*(SUM($SG649:$SI649)-$BM649)+(IF(VJ$3=$BL649,$BM649,0))</f>
        <v>4042045.0000000009</v>
      </c>
      <c r="VK649" s="273">
        <f t="shared" si="4232"/>
        <v>16168180.000000004</v>
      </c>
      <c r="VL649" s="273">
        <f t="shared" si="4232"/>
        <v>17900485.000000004</v>
      </c>
      <c r="VM649" s="273">
        <f t="shared" si="4232"/>
        <v>17323050</v>
      </c>
      <c r="VN649" s="273">
        <f t="shared" si="4232"/>
        <v>2309740.0000000005</v>
      </c>
      <c r="VO649" s="273">
        <f t="shared" si="4232"/>
        <v>0</v>
      </c>
      <c r="VP649" s="273">
        <f t="shared" si="4232"/>
        <v>0</v>
      </c>
      <c r="VQ649" s="273">
        <f t="shared" si="4232"/>
        <v>0</v>
      </c>
      <c r="VR649" s="273">
        <f t="shared" si="4232"/>
        <v>0</v>
      </c>
      <c r="VS649" s="273">
        <f t="shared" si="4232"/>
        <v>0</v>
      </c>
      <c r="VT649" s="273">
        <f t="shared" ref="VT649:WC650" si="4233">MAX(0,MIN($SM649,EDATE(VT$3,1))-MAX($SL649,VT$3))/($SM649-$SL649)*(SUM($SG649:$SI649)-$BM649)+(IF(VT$3=$BL649,$BM649,0))</f>
        <v>0</v>
      </c>
      <c r="VU649" s="273">
        <f t="shared" si="4233"/>
        <v>0</v>
      </c>
      <c r="VV649" s="273">
        <f t="shared" si="4233"/>
        <v>0</v>
      </c>
      <c r="VW649" s="273">
        <f t="shared" si="4233"/>
        <v>0</v>
      </c>
      <c r="VX649" s="273">
        <f t="shared" si="4233"/>
        <v>0</v>
      </c>
      <c r="VY649" s="273">
        <f t="shared" si="4233"/>
        <v>0</v>
      </c>
      <c r="VZ649" s="273">
        <f t="shared" si="4233"/>
        <v>0</v>
      </c>
      <c r="WA649" s="273">
        <f t="shared" si="4233"/>
        <v>0</v>
      </c>
      <c r="WB649" s="273">
        <f t="shared" si="4233"/>
        <v>0</v>
      </c>
      <c r="WC649" s="273">
        <f t="shared" si="4233"/>
        <v>0</v>
      </c>
      <c r="WD649" s="273">
        <f t="shared" ref="WD649:WM650" si="4234">MAX(0,MIN($SM649,EDATE(WD$3,1))-MAX($SL649,WD$3))/($SM649-$SL649)*(SUM($SG649:$SI649)-$BM649)+(IF(WD$3=$BL649,$BM649,0))</f>
        <v>0</v>
      </c>
      <c r="WE649" s="273">
        <f t="shared" si="4234"/>
        <v>0</v>
      </c>
      <c r="WF649" s="273">
        <f t="shared" si="4234"/>
        <v>0</v>
      </c>
      <c r="WG649" s="273">
        <f t="shared" si="4234"/>
        <v>0</v>
      </c>
      <c r="WH649" s="273">
        <f t="shared" si="4234"/>
        <v>0</v>
      </c>
      <c r="WI649" s="273">
        <f t="shared" si="4234"/>
        <v>0</v>
      </c>
      <c r="WJ649" s="273">
        <f t="shared" si="4234"/>
        <v>0</v>
      </c>
      <c r="WK649" s="273">
        <f t="shared" si="4234"/>
        <v>0</v>
      </c>
      <c r="WL649" s="273">
        <f t="shared" si="4234"/>
        <v>0</v>
      </c>
      <c r="WM649" s="273">
        <f t="shared" si="4234"/>
        <v>0</v>
      </c>
      <c r="WN649" s="273">
        <f t="shared" ref="WN649:WW650" si="4235">MAX(0,MIN($SM649,EDATE(WN$3,1))-MAX($SL649,WN$3))/($SM649-$SL649)*(SUM($SG649:$SI649)-$BM649)+(IF(WN$3=$BL649,$BM649,0))</f>
        <v>0</v>
      </c>
      <c r="WO649" s="273">
        <f t="shared" si="4235"/>
        <v>0</v>
      </c>
      <c r="WP649" s="273">
        <f t="shared" si="4235"/>
        <v>0</v>
      </c>
      <c r="WQ649" s="273">
        <f t="shared" si="4235"/>
        <v>0</v>
      </c>
      <c r="WR649" s="273">
        <f t="shared" si="4235"/>
        <v>0</v>
      </c>
      <c r="WS649" s="273">
        <f t="shared" si="4235"/>
        <v>0</v>
      </c>
      <c r="WT649" s="273">
        <f t="shared" si="4235"/>
        <v>0</v>
      </c>
      <c r="WU649" s="273">
        <f t="shared" si="4235"/>
        <v>0</v>
      </c>
      <c r="WV649" s="273">
        <f t="shared" si="4235"/>
        <v>0</v>
      </c>
      <c r="WW649" s="273">
        <f t="shared" si="4235"/>
        <v>0</v>
      </c>
      <c r="WX649" s="273">
        <f t="shared" ref="WX649:XG650" si="4236">MAX(0,MIN($SM649,EDATE(WX$3,1))-MAX($SL649,WX$3))/($SM649-$SL649)*(SUM($SG649:$SI649)-$BM649)+(IF(WX$3=$BL649,$BM649,0))</f>
        <v>0</v>
      </c>
      <c r="WY649" s="273">
        <f t="shared" si="4236"/>
        <v>0</v>
      </c>
      <c r="WZ649" s="273">
        <f t="shared" si="4236"/>
        <v>0</v>
      </c>
      <c r="XA649" s="273">
        <f t="shared" si="4236"/>
        <v>0</v>
      </c>
      <c r="XB649" s="273">
        <f t="shared" si="4236"/>
        <v>0</v>
      </c>
      <c r="XC649" s="273">
        <f t="shared" si="4236"/>
        <v>0</v>
      </c>
      <c r="XD649" s="273">
        <f t="shared" si="4236"/>
        <v>0</v>
      </c>
      <c r="XE649" s="273">
        <f t="shared" si="4236"/>
        <v>0</v>
      </c>
      <c r="XF649" s="273">
        <f t="shared" si="4236"/>
        <v>0</v>
      </c>
      <c r="XG649" s="273">
        <f t="shared" si="4236"/>
        <v>0</v>
      </c>
      <c r="XH649" s="273">
        <f t="shared" ref="XH649:XQ650" si="4237">MAX(0,MIN($SM649,EDATE(XH$3,1))-MAX($SL649,XH$3))/($SM649-$SL649)*(SUM($SG649:$SI649)-$BM649)+(IF(XH$3=$BL649,$BM649,0))</f>
        <v>0</v>
      </c>
      <c r="XI649" s="273">
        <f t="shared" si="4237"/>
        <v>0</v>
      </c>
      <c r="XJ649" s="273">
        <f t="shared" si="4237"/>
        <v>0</v>
      </c>
      <c r="XK649" s="273">
        <f t="shared" si="4237"/>
        <v>0</v>
      </c>
      <c r="XL649" s="273">
        <f t="shared" si="4237"/>
        <v>0</v>
      </c>
      <c r="XM649" s="273">
        <f t="shared" si="4237"/>
        <v>0</v>
      </c>
      <c r="XN649" s="273">
        <f t="shared" si="4237"/>
        <v>0</v>
      </c>
      <c r="XO649" s="273">
        <f t="shared" si="4237"/>
        <v>0</v>
      </c>
      <c r="XP649" s="273">
        <f t="shared" si="4237"/>
        <v>0</v>
      </c>
      <c r="XQ649" s="273">
        <f t="shared" si="4237"/>
        <v>0</v>
      </c>
      <c r="XR649" s="67" t="s">
        <v>835</v>
      </c>
    </row>
    <row r="650" spans="1:642" s="259" customFormat="1" ht="15" customHeight="1">
      <c r="A650" s="259" t="s">
        <v>394</v>
      </c>
      <c r="B650" s="260" t="s">
        <v>304</v>
      </c>
      <c r="C650" s="260" t="s">
        <v>325</v>
      </c>
      <c r="D650" s="259" t="s">
        <v>399</v>
      </c>
      <c r="E650" s="259" t="s">
        <v>958</v>
      </c>
      <c r="F650" s="259" t="s">
        <v>872</v>
      </c>
      <c r="G650" s="259" t="s">
        <v>869</v>
      </c>
      <c r="I650" s="259" t="s">
        <v>325</v>
      </c>
      <c r="J650" s="259" t="s">
        <v>325</v>
      </c>
      <c r="K650" s="260" t="s">
        <v>531</v>
      </c>
      <c r="L650" s="275">
        <v>0.33339999999999997</v>
      </c>
      <c r="M650" s="259" t="s">
        <v>408</v>
      </c>
      <c r="N650" s="259" t="s">
        <v>412</v>
      </c>
      <c r="O650" s="259" t="str">
        <f>O649</f>
        <v>GA021_I D&amp;C</v>
      </c>
      <c r="P650" s="261"/>
      <c r="Q650" s="259" t="s">
        <v>679</v>
      </c>
      <c r="R650" s="271"/>
      <c r="S650" s="267"/>
      <c r="T650" s="266"/>
      <c r="U650" s="263"/>
      <c r="V650" s="264"/>
      <c r="W650" s="263"/>
      <c r="X650" s="263"/>
      <c r="Y650" s="265"/>
      <c r="Z650" s="268"/>
      <c r="AA650" s="261">
        <f t="shared" si="4182"/>
        <v>43856</v>
      </c>
      <c r="AB650" s="262">
        <f>AA650+AR650</f>
        <v>43911</v>
      </c>
      <c r="AC650" s="276">
        <f t="shared" si="4171"/>
        <v>55</v>
      </c>
      <c r="AD650" s="276">
        <f t="shared" si="4172"/>
        <v>0</v>
      </c>
      <c r="AE650" s="295">
        <f>YEAR(AA650)</f>
        <v>2020</v>
      </c>
      <c r="AF650" s="294">
        <f>+AA650</f>
        <v>43856</v>
      </c>
      <c r="AG650" s="293">
        <f>YEAR(AB650)</f>
        <v>2020</v>
      </c>
      <c r="AH650" s="297">
        <f>+AB650</f>
        <v>43911</v>
      </c>
      <c r="AI650" s="308">
        <f>AK649</f>
        <v>2019</v>
      </c>
      <c r="AJ650" s="309">
        <f>AL649</f>
        <v>43609</v>
      </c>
      <c r="AK650" s="299">
        <f>YEAR(V649)</f>
        <v>2019</v>
      </c>
      <c r="AL650" s="310">
        <f>+V649</f>
        <v>43664</v>
      </c>
      <c r="AM650" s="269" t="str">
        <f>AM649</f>
        <v>Development Capex</v>
      </c>
      <c r="AN650" s="269" t="str">
        <f>AN649</f>
        <v>Other</v>
      </c>
      <c r="AO650" s="259" t="s">
        <v>347</v>
      </c>
      <c r="AP650" s="259" t="s">
        <v>388</v>
      </c>
      <c r="AQ650" s="288">
        <v>2</v>
      </c>
      <c r="AR650" s="286">
        <f t="shared" si="4043"/>
        <v>55</v>
      </c>
      <c r="AS650" s="284">
        <v>35</v>
      </c>
      <c r="AT650" s="284">
        <v>9</v>
      </c>
      <c r="AU650" s="284">
        <v>11</v>
      </c>
      <c r="AV650" s="284"/>
      <c r="AW650" s="284"/>
      <c r="AX650" s="292">
        <v>33</v>
      </c>
      <c r="AY650" s="285"/>
      <c r="AZ650" s="215">
        <f>SUM(BC650:BE650)/AR650</f>
        <v>545454.54545454541</v>
      </c>
      <c r="BA650" s="277">
        <f t="shared" si="4154"/>
        <v>35902200</v>
      </c>
      <c r="BB650" s="278">
        <f t="shared" si="4173"/>
        <v>11969793.479999999</v>
      </c>
      <c r="BC650" s="273">
        <v>21000000</v>
      </c>
      <c r="BD650" s="278">
        <v>3000000</v>
      </c>
      <c r="BE650" s="278">
        <v>6000000</v>
      </c>
      <c r="BF650" s="278">
        <f t="shared" si="4174"/>
        <v>3870000</v>
      </c>
      <c r="BG650" s="298">
        <f t="shared" si="4175"/>
        <v>2032200</v>
      </c>
      <c r="BH650" s="278"/>
      <c r="BI650" s="279"/>
      <c r="BJ650" s="278"/>
      <c r="BK650" s="278"/>
      <c r="BL650" s="280"/>
      <c r="BM650" s="273"/>
      <c r="BN650" s="343">
        <f t="shared" si="4007"/>
        <v>0</v>
      </c>
      <c r="BO650" s="343">
        <f t="shared" si="4008"/>
        <v>0</v>
      </c>
      <c r="BP650" s="378">
        <f t="shared" si="4212"/>
        <v>55</v>
      </c>
      <c r="BQ650" s="342">
        <f t="shared" si="4009"/>
        <v>35902200</v>
      </c>
      <c r="BR650" s="342">
        <f t="shared" si="4010"/>
        <v>0</v>
      </c>
      <c r="BS650" s="342">
        <f t="shared" si="4011"/>
        <v>0</v>
      </c>
      <c r="BT650" s="273"/>
      <c r="BU650" s="273"/>
      <c r="BV650" s="273"/>
      <c r="BW650" s="274"/>
      <c r="BX650" s="273">
        <f t="shared" si="4118"/>
        <v>0</v>
      </c>
      <c r="BY650" s="273">
        <f t="shared" si="4119"/>
        <v>0</v>
      </c>
      <c r="BZ650" s="273">
        <f t="shared" si="4120"/>
        <v>0</v>
      </c>
      <c r="CA650" s="273">
        <f t="shared" si="4121"/>
        <v>0</v>
      </c>
      <c r="CB650" s="273">
        <f t="shared" si="4122"/>
        <v>0</v>
      </c>
      <c r="CC650" s="273">
        <f t="shared" si="4123"/>
        <v>0</v>
      </c>
      <c r="CD650" s="273">
        <f t="shared" si="4124"/>
        <v>30000000</v>
      </c>
      <c r="CE650" s="273">
        <f t="shared" si="4125"/>
        <v>0</v>
      </c>
      <c r="CF650" s="273">
        <f t="shared" si="4126"/>
        <v>0</v>
      </c>
      <c r="CG650" s="273">
        <f t="shared" si="4127"/>
        <v>0</v>
      </c>
      <c r="CH650" s="281">
        <f t="shared" si="4203"/>
        <v>0</v>
      </c>
      <c r="CI650" s="273">
        <f t="shared" si="4213"/>
        <v>0</v>
      </c>
      <c r="CJ650" s="273">
        <f t="shared" si="4213"/>
        <v>0</v>
      </c>
      <c r="CK650" s="273">
        <f t="shared" si="4213"/>
        <v>0</v>
      </c>
      <c r="CL650" s="273">
        <f t="shared" si="4213"/>
        <v>0</v>
      </c>
      <c r="CM650" s="273">
        <f t="shared" si="4213"/>
        <v>0</v>
      </c>
      <c r="CN650" s="273">
        <f t="shared" si="4213"/>
        <v>0</v>
      </c>
      <c r="CO650" s="273">
        <f t="shared" si="4213"/>
        <v>0</v>
      </c>
      <c r="CP650" s="273">
        <f t="shared" si="4213"/>
        <v>0</v>
      </c>
      <c r="CQ650" s="273">
        <f t="shared" si="4213"/>
        <v>0</v>
      </c>
      <c r="CR650" s="273">
        <f t="shared" si="4213"/>
        <v>0</v>
      </c>
      <c r="CS650" s="273">
        <f t="shared" si="4213"/>
        <v>0</v>
      </c>
      <c r="CT650" s="273">
        <f t="shared" si="4213"/>
        <v>0</v>
      </c>
      <c r="CU650" s="273">
        <f t="shared" si="4213"/>
        <v>0</v>
      </c>
      <c r="CV650" s="273">
        <f t="shared" si="4213"/>
        <v>0</v>
      </c>
      <c r="CW650" s="273">
        <f t="shared" si="4213"/>
        <v>0</v>
      </c>
      <c r="CX650" s="273">
        <f t="shared" si="4213"/>
        <v>0</v>
      </c>
      <c r="CY650" s="273">
        <f t="shared" si="4207"/>
        <v>0</v>
      </c>
      <c r="CZ650" s="273">
        <f t="shared" si="4207"/>
        <v>0</v>
      </c>
      <c r="DA650" s="273">
        <f t="shared" si="4207"/>
        <v>0</v>
      </c>
      <c r="DB650" s="273">
        <f t="shared" si="4207"/>
        <v>0</v>
      </c>
      <c r="DC650" s="273">
        <f t="shared" si="4207"/>
        <v>0</v>
      </c>
      <c r="DD650" s="273">
        <f t="shared" si="4207"/>
        <v>0</v>
      </c>
      <c r="DE650" s="273">
        <f t="shared" si="4207"/>
        <v>0</v>
      </c>
      <c r="DF650" s="273">
        <f t="shared" si="4207"/>
        <v>0</v>
      </c>
      <c r="DG650" s="273">
        <f t="shared" si="4207"/>
        <v>0</v>
      </c>
      <c r="DH650" s="273">
        <f t="shared" si="4207"/>
        <v>0</v>
      </c>
      <c r="DI650" s="273">
        <f t="shared" si="4207"/>
        <v>0</v>
      </c>
      <c r="DJ650" s="273">
        <f t="shared" si="4207"/>
        <v>0</v>
      </c>
      <c r="DK650" s="273">
        <f t="shared" si="4207"/>
        <v>0</v>
      </c>
      <c r="DL650" s="273">
        <f t="shared" si="4207"/>
        <v>0</v>
      </c>
      <c r="DM650" s="273">
        <f t="shared" si="4207"/>
        <v>0</v>
      </c>
      <c r="DN650" s="273">
        <f t="shared" si="4208"/>
        <v>0</v>
      </c>
      <c r="DO650" s="273">
        <f t="shared" si="4208"/>
        <v>0</v>
      </c>
      <c r="DP650" s="273">
        <f t="shared" si="4208"/>
        <v>0</v>
      </c>
      <c r="DQ650" s="273">
        <f t="shared" si="4208"/>
        <v>0</v>
      </c>
      <c r="DR650" s="273">
        <f t="shared" si="4208"/>
        <v>0</v>
      </c>
      <c r="DS650" s="273">
        <f t="shared" si="4208"/>
        <v>0</v>
      </c>
      <c r="DT650" s="273">
        <f t="shared" si="4208"/>
        <v>0</v>
      </c>
      <c r="DU650" s="273">
        <f t="shared" si="4208"/>
        <v>0</v>
      </c>
      <c r="DV650" s="273">
        <f t="shared" si="4208"/>
        <v>0</v>
      </c>
      <c r="DW650" s="273">
        <f t="shared" si="4208"/>
        <v>0</v>
      </c>
      <c r="DX650" s="273">
        <f t="shared" si="4208"/>
        <v>0</v>
      </c>
      <c r="DY650" s="273">
        <f t="shared" si="4208"/>
        <v>0</v>
      </c>
      <c r="DZ650" s="273">
        <f t="shared" si="4208"/>
        <v>0</v>
      </c>
      <c r="EA650" s="273">
        <f t="shared" si="4208"/>
        <v>0</v>
      </c>
      <c r="EB650" s="273">
        <f t="shared" si="4208"/>
        <v>0</v>
      </c>
      <c r="EC650" s="273">
        <f t="shared" si="4208"/>
        <v>0</v>
      </c>
      <c r="ED650" s="273">
        <f t="shared" si="4209"/>
        <v>0</v>
      </c>
      <c r="EE650" s="273">
        <f t="shared" si="4209"/>
        <v>0</v>
      </c>
      <c r="EF650" s="273">
        <f t="shared" si="4209"/>
        <v>0</v>
      </c>
      <c r="EG650" s="273">
        <f t="shared" si="4209"/>
        <v>0</v>
      </c>
      <c r="EH650" s="273">
        <f t="shared" si="4209"/>
        <v>0</v>
      </c>
      <c r="EI650" s="273">
        <f t="shared" si="4209"/>
        <v>0</v>
      </c>
      <c r="EJ650" s="273">
        <f t="shared" si="4209"/>
        <v>0</v>
      </c>
      <c r="EK650" s="273">
        <f t="shared" si="4209"/>
        <v>0</v>
      </c>
      <c r="EL650" s="273">
        <f t="shared" si="4209"/>
        <v>0</v>
      </c>
      <c r="EM650" s="273">
        <f t="shared" si="4209"/>
        <v>0</v>
      </c>
      <c r="EN650" s="273">
        <f t="shared" si="4209"/>
        <v>0</v>
      </c>
      <c r="EO650" s="273">
        <f t="shared" si="4209"/>
        <v>0</v>
      </c>
      <c r="EP650" s="273">
        <f t="shared" si="4209"/>
        <v>0</v>
      </c>
      <c r="EQ650" s="273">
        <f t="shared" si="4209"/>
        <v>0</v>
      </c>
      <c r="ER650" s="273">
        <f t="shared" si="4209"/>
        <v>0</v>
      </c>
      <c r="ES650" s="273">
        <f t="shared" si="4206"/>
        <v>0</v>
      </c>
      <c r="ET650" s="273">
        <f t="shared" si="4206"/>
        <v>0</v>
      </c>
      <c r="EU650" s="273">
        <f t="shared" si="4206"/>
        <v>0</v>
      </c>
      <c r="EV650" s="273">
        <f t="shared" si="4206"/>
        <v>0</v>
      </c>
      <c r="EW650" s="273">
        <f t="shared" si="4206"/>
        <v>0</v>
      </c>
      <c r="EX650" s="273">
        <f t="shared" si="4206"/>
        <v>0</v>
      </c>
      <c r="EY650" s="273">
        <f t="shared" si="4206"/>
        <v>0</v>
      </c>
      <c r="EZ650" s="273">
        <f t="shared" si="4206"/>
        <v>0</v>
      </c>
      <c r="FA650" s="273">
        <f t="shared" si="4206"/>
        <v>0</v>
      </c>
      <c r="FB650" s="273">
        <f t="shared" si="4206"/>
        <v>0</v>
      </c>
      <c r="FC650" s="273">
        <f t="shared" si="4206"/>
        <v>3272727.2727272725</v>
      </c>
      <c r="FD650" s="273">
        <f t="shared" si="4206"/>
        <v>15818181.818181816</v>
      </c>
      <c r="FE650" s="273">
        <f t="shared" si="4206"/>
        <v>10909090.90909091</v>
      </c>
      <c r="FF650" s="273">
        <f t="shared" si="4206"/>
        <v>0</v>
      </c>
      <c r="FG650" s="273">
        <f t="shared" si="4206"/>
        <v>0</v>
      </c>
      <c r="FH650" s="273">
        <f t="shared" si="4206"/>
        <v>0</v>
      </c>
      <c r="FI650" s="273">
        <f t="shared" si="4204"/>
        <v>0</v>
      </c>
      <c r="FJ650" s="273">
        <f t="shared" si="4204"/>
        <v>0</v>
      </c>
      <c r="FK650" s="273">
        <f t="shared" si="4204"/>
        <v>0</v>
      </c>
      <c r="FL650" s="273">
        <f t="shared" si="4204"/>
        <v>0</v>
      </c>
      <c r="FM650" s="273">
        <f t="shared" si="4204"/>
        <v>0</v>
      </c>
      <c r="FN650" s="273">
        <f t="shared" si="4204"/>
        <v>0</v>
      </c>
      <c r="FO650" s="273">
        <f t="shared" si="4204"/>
        <v>0</v>
      </c>
      <c r="FP650" s="273">
        <f t="shared" si="4204"/>
        <v>0</v>
      </c>
      <c r="FQ650" s="273">
        <f t="shared" si="4204"/>
        <v>0</v>
      </c>
      <c r="FR650" s="273">
        <f t="shared" si="4204"/>
        <v>0</v>
      </c>
      <c r="FS650" s="273">
        <f t="shared" si="4204"/>
        <v>0</v>
      </c>
      <c r="FT650" s="273">
        <f t="shared" si="4204"/>
        <v>0</v>
      </c>
      <c r="FU650" s="273">
        <f t="shared" si="4204"/>
        <v>0</v>
      </c>
      <c r="FV650" s="273">
        <f t="shared" si="4204"/>
        <v>0</v>
      </c>
      <c r="FW650" s="273">
        <f t="shared" si="4204"/>
        <v>0</v>
      </c>
      <c r="FX650" s="273">
        <f t="shared" si="4210"/>
        <v>0</v>
      </c>
      <c r="FY650" s="273">
        <f t="shared" si="4210"/>
        <v>0</v>
      </c>
      <c r="FZ650" s="273">
        <f t="shared" si="4210"/>
        <v>0</v>
      </c>
      <c r="GA650" s="273">
        <f t="shared" si="4210"/>
        <v>0</v>
      </c>
      <c r="GB650" s="273">
        <f t="shared" si="4210"/>
        <v>0</v>
      </c>
      <c r="GC650" s="273">
        <f t="shared" si="4210"/>
        <v>0</v>
      </c>
      <c r="GD650" s="273">
        <f t="shared" si="4210"/>
        <v>0</v>
      </c>
      <c r="GE650" s="273">
        <f t="shared" si="4210"/>
        <v>0</v>
      </c>
      <c r="GF650" s="273">
        <f t="shared" si="4210"/>
        <v>0</v>
      </c>
      <c r="GG650" s="273">
        <f t="shared" si="4210"/>
        <v>0</v>
      </c>
      <c r="GH650" s="273">
        <f t="shared" si="4210"/>
        <v>0</v>
      </c>
      <c r="GI650" s="273">
        <f t="shared" si="4210"/>
        <v>0</v>
      </c>
      <c r="GJ650" s="273">
        <f t="shared" si="4210"/>
        <v>0</v>
      </c>
      <c r="GK650" s="273">
        <f t="shared" si="4210"/>
        <v>0</v>
      </c>
      <c r="GL650" s="273">
        <f t="shared" si="4210"/>
        <v>0</v>
      </c>
      <c r="GM650" s="273">
        <f t="shared" si="4210"/>
        <v>0</v>
      </c>
      <c r="GN650" s="273">
        <f t="shared" si="4211"/>
        <v>0</v>
      </c>
      <c r="GO650" s="273">
        <f t="shared" si="4211"/>
        <v>0</v>
      </c>
      <c r="GP650" s="273">
        <f t="shared" si="4211"/>
        <v>0</v>
      </c>
      <c r="GQ650" s="273">
        <f t="shared" si="4211"/>
        <v>0</v>
      </c>
      <c r="GR650" s="273">
        <f t="shared" si="4211"/>
        <v>0</v>
      </c>
      <c r="GS650" s="273">
        <f t="shared" si="4211"/>
        <v>0</v>
      </c>
      <c r="GT650" s="273">
        <f t="shared" si="4211"/>
        <v>0</v>
      </c>
      <c r="GU650" s="273">
        <f t="shared" si="4211"/>
        <v>0</v>
      </c>
      <c r="GV650" s="273">
        <f t="shared" si="4211"/>
        <v>0</v>
      </c>
      <c r="GW650" s="273">
        <f t="shared" si="4211"/>
        <v>0</v>
      </c>
      <c r="GX650" s="273">
        <f t="shared" si="4211"/>
        <v>0</v>
      </c>
      <c r="GY650" s="273">
        <f t="shared" si="4128"/>
        <v>33870000</v>
      </c>
      <c r="GZ650" s="273">
        <f t="shared" si="4129"/>
        <v>0</v>
      </c>
      <c r="HA650" s="273">
        <f t="shared" si="4130"/>
        <v>0</v>
      </c>
      <c r="HB650" s="273">
        <f t="shared" si="4131"/>
        <v>0</v>
      </c>
      <c r="HC650" s="273">
        <f t="shared" si="4132"/>
        <v>0</v>
      </c>
      <c r="HD650" s="273">
        <f t="shared" si="4133"/>
        <v>0</v>
      </c>
      <c r="HE650" s="273">
        <f t="shared" si="4134"/>
        <v>0</v>
      </c>
      <c r="HF650" s="273">
        <f t="shared" si="4135"/>
        <v>33870000</v>
      </c>
      <c r="HG650" s="273">
        <f t="shared" si="4136"/>
        <v>0</v>
      </c>
      <c r="HH650" s="273">
        <f t="shared" si="4137"/>
        <v>0</v>
      </c>
      <c r="HI650" s="273">
        <f t="shared" si="4138"/>
        <v>0</v>
      </c>
      <c r="HJ650" s="281">
        <f t="shared" si="4139"/>
        <v>0</v>
      </c>
      <c r="HK650" s="273">
        <f>CI650*VLOOKUP($AO650,'Escal Infl CSO'!$A$25:$M$31,MATCH(HK$2,'Escal Infl CSO'!$A$25:$M$25,0),FALSE)</f>
        <v>0</v>
      </c>
      <c r="HL650" s="273">
        <f>CJ650*VLOOKUP($AO650,'Escal Infl CSO'!$A$25:$M$31,MATCH(HL$2,'Escal Infl CSO'!$A$25:$M$25,0),FALSE)</f>
        <v>0</v>
      </c>
      <c r="HM650" s="273">
        <f>CK650*VLOOKUP($AO650,'Escal Infl CSO'!$A$25:$M$31,MATCH(HM$2,'Escal Infl CSO'!$A$25:$M$25,0),FALSE)</f>
        <v>0</v>
      </c>
      <c r="HN650" s="273">
        <f>CL650*VLOOKUP($AO650,'Escal Infl CSO'!$A$25:$M$31,MATCH(HN$2,'Escal Infl CSO'!$A$25:$M$25,0),FALSE)</f>
        <v>0</v>
      </c>
      <c r="HO650" s="273">
        <f>CM650*VLOOKUP($AO650,'Escal Infl CSO'!$A$25:$M$31,MATCH(HO$2,'Escal Infl CSO'!$A$25:$M$25,0),FALSE)</f>
        <v>0</v>
      </c>
      <c r="HP650" s="273">
        <f>CN650*VLOOKUP($AO650,'Escal Infl CSO'!$A$25:$M$31,MATCH(HP$2,'Escal Infl CSO'!$A$25:$M$25,0),FALSE)</f>
        <v>0</v>
      </c>
      <c r="HQ650" s="273">
        <f>CO650*VLOOKUP($AO650,'Escal Infl CSO'!$A$25:$M$31,MATCH(HQ$2,'Escal Infl CSO'!$A$25:$M$25,0),FALSE)</f>
        <v>0</v>
      </c>
      <c r="HR650" s="273">
        <f>CP650*VLOOKUP($AO650,'Escal Infl CSO'!$A$25:$M$31,MATCH(HR$2,'Escal Infl CSO'!$A$25:$M$25,0),FALSE)</f>
        <v>0</v>
      </c>
      <c r="HS650" s="273">
        <f>CQ650*VLOOKUP($AO650,'Escal Infl CSO'!$A$25:$M$31,MATCH(HS$2,'Escal Infl CSO'!$A$25:$M$25,0),FALSE)</f>
        <v>0</v>
      </c>
      <c r="HT650" s="273">
        <f>CR650*VLOOKUP($AO650,'Escal Infl CSO'!$A$25:$M$31,MATCH(HT$2,'Escal Infl CSO'!$A$25:$M$25,0),FALSE)</f>
        <v>0</v>
      </c>
      <c r="HU650" s="273">
        <f>CS650*VLOOKUP($AO650,'Escal Infl CSO'!$A$25:$M$31,MATCH(HU$2,'Escal Infl CSO'!$A$25:$M$25,0),FALSE)</f>
        <v>0</v>
      </c>
      <c r="HV650" s="273">
        <f>CT650*VLOOKUP($AO650,'Escal Infl CSO'!$A$25:$M$31,MATCH(HV$2,'Escal Infl CSO'!$A$25:$M$25,0),FALSE)</f>
        <v>0</v>
      </c>
      <c r="HW650" s="273">
        <f>CU650*VLOOKUP($AO650,'Escal Infl CSO'!$A$25:$M$31,MATCH(HW$2,'Escal Infl CSO'!$A$25:$M$25,0),FALSE)</f>
        <v>0</v>
      </c>
      <c r="HX650" s="273">
        <f>CV650*VLOOKUP($AO650,'Escal Infl CSO'!$A$25:$M$31,MATCH(HX$2,'Escal Infl CSO'!$A$25:$M$25,0),FALSE)</f>
        <v>0</v>
      </c>
      <c r="HY650" s="273">
        <f>CW650*VLOOKUP($AO650,'Escal Infl CSO'!$A$25:$M$31,MATCH(HY$2,'Escal Infl CSO'!$A$25:$M$25,0),FALSE)</f>
        <v>0</v>
      </c>
      <c r="HZ650" s="273">
        <f>CX650*VLOOKUP($AO650,'Escal Infl CSO'!$A$25:$M$31,MATCH(HZ$2,'Escal Infl CSO'!$A$25:$M$25,0),FALSE)</f>
        <v>0</v>
      </c>
      <c r="IA650" s="273">
        <f>CY650*VLOOKUP($AO650,'Escal Infl CSO'!$A$25:$M$31,MATCH(IA$2,'Escal Infl CSO'!$A$25:$M$25,0),FALSE)</f>
        <v>0</v>
      </c>
      <c r="IB650" s="273">
        <f>CZ650*VLOOKUP($AO650,'Escal Infl CSO'!$A$25:$M$31,MATCH(IB$2,'Escal Infl CSO'!$A$25:$M$25,0),FALSE)</f>
        <v>0</v>
      </c>
      <c r="IC650" s="273">
        <f>DA650*VLOOKUP($AO650,'Escal Infl CSO'!$A$25:$M$31,MATCH(IC$2,'Escal Infl CSO'!$A$25:$M$25,0),FALSE)</f>
        <v>0</v>
      </c>
      <c r="ID650" s="273">
        <f>DB650*VLOOKUP($AO650,'Escal Infl CSO'!$A$25:$M$31,MATCH(ID$2,'Escal Infl CSO'!$A$25:$M$25,0),FALSE)</f>
        <v>0</v>
      </c>
      <c r="IE650" s="273">
        <f>DC650*VLOOKUP($AO650,'Escal Infl CSO'!$A$25:$M$31,MATCH(IE$2,'Escal Infl CSO'!$A$25:$M$25,0),FALSE)</f>
        <v>0</v>
      </c>
      <c r="IF650" s="273">
        <f>DD650*VLOOKUP($AO650,'Escal Infl CSO'!$A$25:$M$31,MATCH(IF$2,'Escal Infl CSO'!$A$25:$M$25,0),FALSE)</f>
        <v>0</v>
      </c>
      <c r="IG650" s="273">
        <f>DE650*VLOOKUP($AO650,'Escal Infl CSO'!$A$25:$M$31,MATCH(IG$2,'Escal Infl CSO'!$A$25:$M$25,0),FALSE)</f>
        <v>0</v>
      </c>
      <c r="IH650" s="273">
        <f>DF650*VLOOKUP($AO650,'Escal Infl CSO'!$A$25:$M$31,MATCH(IH$2,'Escal Infl CSO'!$A$25:$M$25,0),FALSE)</f>
        <v>0</v>
      </c>
      <c r="II650" s="273">
        <f>DG650*VLOOKUP($AO650,'Escal Infl CSO'!$A$25:$M$31,MATCH(II$2,'Escal Infl CSO'!$A$25:$M$25,0),FALSE)</f>
        <v>0</v>
      </c>
      <c r="IJ650" s="273">
        <f>DH650*VLOOKUP($AO650,'Escal Infl CSO'!$A$25:$M$31,MATCH(IJ$2,'Escal Infl CSO'!$A$25:$M$25,0),FALSE)</f>
        <v>0</v>
      </c>
      <c r="IK650" s="273">
        <f>DI650*VLOOKUP($AO650,'Escal Infl CSO'!$A$25:$M$31,MATCH(IK$2,'Escal Infl CSO'!$A$25:$M$25,0),FALSE)</f>
        <v>0</v>
      </c>
      <c r="IL650" s="273">
        <f>DJ650*VLOOKUP($AO650,'Escal Infl CSO'!$A$25:$M$31,MATCH(IL$2,'Escal Infl CSO'!$A$25:$M$25,0),FALSE)</f>
        <v>0</v>
      </c>
      <c r="IM650" s="273">
        <f>DK650*VLOOKUP($AO650,'Escal Infl CSO'!$A$25:$M$31,MATCH(IM$2,'Escal Infl CSO'!$A$25:$M$25,0),FALSE)</f>
        <v>0</v>
      </c>
      <c r="IN650" s="273">
        <f>DL650*VLOOKUP($AO650,'Escal Infl CSO'!$A$25:$M$31,MATCH(IN$2,'Escal Infl CSO'!$A$25:$M$25,0),FALSE)</f>
        <v>0</v>
      </c>
      <c r="IO650" s="273">
        <f>DM650*VLOOKUP($AO650,'Escal Infl CSO'!$A$25:$M$31,MATCH(IO$2,'Escal Infl CSO'!$A$25:$M$25,0),FALSE)</f>
        <v>0</v>
      </c>
      <c r="IP650" s="273">
        <f>DN650*VLOOKUP($AO650,'Escal Infl CSO'!$A$25:$M$31,MATCH(IP$2,'Escal Infl CSO'!$A$25:$M$25,0),FALSE)</f>
        <v>0</v>
      </c>
      <c r="IQ650" s="273">
        <f>DO650*VLOOKUP($AO650,'Escal Infl CSO'!$A$25:$M$31,MATCH(IQ$2,'Escal Infl CSO'!$A$25:$M$25,0),FALSE)</f>
        <v>0</v>
      </c>
      <c r="IR650" s="273">
        <f>DP650*VLOOKUP($AO650,'Escal Infl CSO'!$A$25:$M$31,MATCH(IR$2,'Escal Infl CSO'!$A$25:$M$25,0),FALSE)</f>
        <v>0</v>
      </c>
      <c r="IS650" s="273">
        <f>DQ650*VLOOKUP($AO650,'Escal Infl CSO'!$A$25:$M$31,MATCH(IS$2,'Escal Infl CSO'!$A$25:$M$25,0),FALSE)</f>
        <v>0</v>
      </c>
      <c r="IT650" s="273">
        <f>DR650*VLOOKUP($AO650,'Escal Infl CSO'!$A$25:$M$31,MATCH(IT$2,'Escal Infl CSO'!$A$25:$M$25,0),FALSE)</f>
        <v>0</v>
      </c>
      <c r="IU650" s="273">
        <f>DS650*VLOOKUP($AO650,'Escal Infl CSO'!$A$25:$M$31,MATCH(IU$2,'Escal Infl CSO'!$A$25:$M$25,0),FALSE)</f>
        <v>0</v>
      </c>
      <c r="IV650" s="273">
        <f>DT650*VLOOKUP($AO650,'Escal Infl CSO'!$A$25:$M$31,MATCH(IV$2,'Escal Infl CSO'!$A$25:$M$25,0),FALSE)</f>
        <v>0</v>
      </c>
      <c r="IW650" s="273">
        <f>DU650*VLOOKUP($AO650,'Escal Infl CSO'!$A$25:$M$31,MATCH(IW$2,'Escal Infl CSO'!$A$25:$M$25,0),FALSE)</f>
        <v>0</v>
      </c>
      <c r="IX650" s="273">
        <f>DV650*VLOOKUP($AO650,'Escal Infl CSO'!$A$25:$M$31,MATCH(IX$2,'Escal Infl CSO'!$A$25:$M$25,0),FALSE)</f>
        <v>0</v>
      </c>
      <c r="IY650" s="273">
        <f>DW650*VLOOKUP($AO650,'Escal Infl CSO'!$A$25:$M$31,MATCH(IY$2,'Escal Infl CSO'!$A$25:$M$25,0),FALSE)</f>
        <v>0</v>
      </c>
      <c r="IZ650" s="273">
        <f>DX650*VLOOKUP($AO650,'Escal Infl CSO'!$A$25:$M$31,MATCH(IZ$2,'Escal Infl CSO'!$A$25:$M$25,0),FALSE)</f>
        <v>0</v>
      </c>
      <c r="JA650" s="273">
        <f>DY650*VLOOKUP($AO650,'Escal Infl CSO'!$A$25:$M$31,MATCH(JA$2,'Escal Infl CSO'!$A$25:$M$25,0),FALSE)</f>
        <v>0</v>
      </c>
      <c r="JB650" s="273">
        <f>DZ650*VLOOKUP($AO650,'Escal Infl CSO'!$A$25:$M$31,MATCH(JB$2,'Escal Infl CSO'!$A$25:$M$25,0),FALSE)</f>
        <v>0</v>
      </c>
      <c r="JC650" s="273">
        <f>EA650*VLOOKUP($AO650,'Escal Infl CSO'!$A$25:$M$31,MATCH(JC$2,'Escal Infl CSO'!$A$25:$M$25,0),FALSE)</f>
        <v>0</v>
      </c>
      <c r="JD650" s="273">
        <f>EB650*VLOOKUP($AO650,'Escal Infl CSO'!$A$25:$M$31,MATCH(JD$2,'Escal Infl CSO'!$A$25:$M$25,0),FALSE)</f>
        <v>0</v>
      </c>
      <c r="JE650" s="273">
        <f>EC650*VLOOKUP($AO650,'Escal Infl CSO'!$A$25:$M$31,MATCH(JE$2,'Escal Infl CSO'!$A$25:$M$25,0),FALSE)</f>
        <v>0</v>
      </c>
      <c r="JF650" s="273">
        <f>ED650*VLOOKUP($AO650,'Escal Infl CSO'!$A$25:$M$31,MATCH(JF$2,'Escal Infl CSO'!$A$25:$M$25,0),FALSE)</f>
        <v>0</v>
      </c>
      <c r="JG650" s="273">
        <f>EE650*VLOOKUP($AO650,'Escal Infl CSO'!$A$25:$M$31,MATCH(JG$2,'Escal Infl CSO'!$A$25:$M$25,0),FALSE)</f>
        <v>0</v>
      </c>
      <c r="JH650" s="273">
        <f>EF650*VLOOKUP($AO650,'Escal Infl CSO'!$A$25:$M$31,MATCH(JH$2,'Escal Infl CSO'!$A$25:$M$25,0),FALSE)</f>
        <v>0</v>
      </c>
      <c r="JI650" s="273">
        <f>EG650*VLOOKUP($AO650,'Escal Infl CSO'!$A$25:$M$31,MATCH(JI$2,'Escal Infl CSO'!$A$25:$M$25,0),FALSE)</f>
        <v>0</v>
      </c>
      <c r="JJ650" s="273">
        <f>EH650*VLOOKUP($AO650,'Escal Infl CSO'!$A$25:$M$31,MATCH(JJ$2,'Escal Infl CSO'!$A$25:$M$25,0),FALSE)</f>
        <v>0</v>
      </c>
      <c r="JK650" s="273">
        <f>EI650*VLOOKUP($AO650,'Escal Infl CSO'!$A$25:$M$31,MATCH(JK$2,'Escal Infl CSO'!$A$25:$M$25,0),FALSE)</f>
        <v>0</v>
      </c>
      <c r="JL650" s="273">
        <f>EJ650*VLOOKUP($AO650,'Escal Infl CSO'!$A$25:$M$31,MATCH(JL$2,'Escal Infl CSO'!$A$25:$M$25,0),FALSE)</f>
        <v>0</v>
      </c>
      <c r="JM650" s="273">
        <f>EK650*VLOOKUP($AO650,'Escal Infl CSO'!$A$25:$M$31,MATCH(JM$2,'Escal Infl CSO'!$A$25:$M$25,0),FALSE)</f>
        <v>0</v>
      </c>
      <c r="JN650" s="273">
        <f>EL650*VLOOKUP($AO650,'Escal Infl CSO'!$A$25:$M$31,MATCH(JN$2,'Escal Infl CSO'!$A$25:$M$25,0),FALSE)</f>
        <v>0</v>
      </c>
      <c r="JO650" s="273">
        <f>EM650*VLOOKUP($AO650,'Escal Infl CSO'!$A$25:$M$31,MATCH(JO$2,'Escal Infl CSO'!$A$25:$M$25,0),FALSE)</f>
        <v>0</v>
      </c>
      <c r="JP650" s="273">
        <f>EN650*VLOOKUP($AO650,'Escal Infl CSO'!$A$25:$M$31,MATCH(JP$2,'Escal Infl CSO'!$A$25:$M$25,0),FALSE)</f>
        <v>0</v>
      </c>
      <c r="JQ650" s="273">
        <f>EO650*VLOOKUP($AO650,'Escal Infl CSO'!$A$25:$M$31,MATCH(JQ$2,'Escal Infl CSO'!$A$25:$M$25,0),FALSE)</f>
        <v>0</v>
      </c>
      <c r="JR650" s="273">
        <f>EP650*VLOOKUP($AO650,'Escal Infl CSO'!$A$25:$M$31,MATCH(JR$2,'Escal Infl CSO'!$A$25:$M$25,0),FALSE)</f>
        <v>0</v>
      </c>
      <c r="JS650" s="273">
        <f>EQ650*VLOOKUP($AO650,'Escal Infl CSO'!$A$25:$M$31,MATCH(JS$2,'Escal Infl CSO'!$A$25:$M$25,0),FALSE)</f>
        <v>0</v>
      </c>
      <c r="JT650" s="273">
        <f>ER650*VLOOKUP($AO650,'Escal Infl CSO'!$A$25:$M$31,MATCH(JT$2,'Escal Infl CSO'!$A$25:$M$25,0),FALSE)</f>
        <v>0</v>
      </c>
      <c r="JU650" s="273">
        <f>ES650*VLOOKUP($AO650,'Escal Infl CSO'!$A$25:$M$31,MATCH(JU$2,'Escal Infl CSO'!$A$25:$M$25,0),FALSE)</f>
        <v>0</v>
      </c>
      <c r="JV650" s="273">
        <f>ET650*VLOOKUP($AO650,'Escal Infl CSO'!$A$25:$M$31,MATCH(JV$2,'Escal Infl CSO'!$A$25:$M$25,0),FALSE)</f>
        <v>0</v>
      </c>
      <c r="JW650" s="273">
        <f>EU650*VLOOKUP($AO650,'Escal Infl CSO'!$A$25:$M$31,MATCH(JW$2,'Escal Infl CSO'!$A$25:$M$25,0),FALSE)</f>
        <v>0</v>
      </c>
      <c r="JX650" s="273">
        <f>EV650*VLOOKUP($AO650,'Escal Infl CSO'!$A$25:$M$31,MATCH(JX$2,'Escal Infl CSO'!$A$25:$M$25,0),FALSE)</f>
        <v>0</v>
      </c>
      <c r="JY650" s="273">
        <f>EW650*VLOOKUP($AO650,'Escal Infl CSO'!$A$25:$M$31,MATCH(JY$2,'Escal Infl CSO'!$A$25:$M$25,0),FALSE)</f>
        <v>0</v>
      </c>
      <c r="JZ650" s="273">
        <f>EX650*VLOOKUP($AO650,'Escal Infl CSO'!$A$25:$M$31,MATCH(JZ$2,'Escal Infl CSO'!$A$25:$M$25,0),FALSE)</f>
        <v>0</v>
      </c>
      <c r="KA650" s="273">
        <f>EY650*VLOOKUP($AO650,'Escal Infl CSO'!$A$25:$M$31,MATCH(KA$2,'Escal Infl CSO'!$A$25:$M$25,0),FALSE)</f>
        <v>0</v>
      </c>
      <c r="KB650" s="273">
        <f>EZ650*VLOOKUP($AO650,'Escal Infl CSO'!$A$25:$M$31,MATCH(KB$2,'Escal Infl CSO'!$A$25:$M$25,0),FALSE)</f>
        <v>0</v>
      </c>
      <c r="KC650" s="273">
        <f>FA650*VLOOKUP($AO650,'Escal Infl CSO'!$A$25:$M$31,MATCH(KC$2,'Escal Infl CSO'!$A$25:$M$25,0),FALSE)</f>
        <v>0</v>
      </c>
      <c r="KD650" s="273">
        <f>FB650*VLOOKUP($AO650,'Escal Infl CSO'!$A$25:$M$31,MATCH(KD$2,'Escal Infl CSO'!$A$25:$M$25,0),FALSE)</f>
        <v>0</v>
      </c>
      <c r="KE650" s="273">
        <f>FC650*VLOOKUP($AO650,'Escal Infl CSO'!$A$25:$M$31,MATCH(KE$2,'Escal Infl CSO'!$A$25:$M$25,0),FALSE)</f>
        <v>3694909.0909090908</v>
      </c>
      <c r="KF650" s="273">
        <f>FD650*VLOOKUP($AO650,'Escal Infl CSO'!$A$25:$M$31,MATCH(KF$2,'Escal Infl CSO'!$A$25:$M$25,0),FALSE)</f>
        <v>17858727.27272727</v>
      </c>
      <c r="KG650" s="273">
        <f>FE650*VLOOKUP($AO650,'Escal Infl CSO'!$A$25:$M$31,MATCH(KG$2,'Escal Infl CSO'!$A$25:$M$25,0),FALSE)</f>
        <v>12316363.636363637</v>
      </c>
      <c r="KH650" s="273">
        <f>FF650*VLOOKUP($AO650,'Escal Infl CSO'!$A$25:$M$31,MATCH(KH$2,'Escal Infl CSO'!$A$25:$M$25,0),FALSE)</f>
        <v>0</v>
      </c>
      <c r="KI650" s="273">
        <f>FG650*VLOOKUP($AO650,'Escal Infl CSO'!$A$25:$M$31,MATCH(KI$2,'Escal Infl CSO'!$A$25:$M$25,0),FALSE)</f>
        <v>0</v>
      </c>
      <c r="KJ650" s="273">
        <f>FH650*VLOOKUP($AO650,'Escal Infl CSO'!$A$25:$M$31,MATCH(KJ$2,'Escal Infl CSO'!$A$25:$M$25,0),FALSE)</f>
        <v>0</v>
      </c>
      <c r="KK650" s="273">
        <f>FI650*VLOOKUP($AO650,'Escal Infl CSO'!$A$25:$M$31,MATCH(KK$2,'Escal Infl CSO'!$A$25:$M$25,0),FALSE)</f>
        <v>0</v>
      </c>
      <c r="KL650" s="273">
        <f>FJ650*VLOOKUP($AO650,'Escal Infl CSO'!$A$25:$M$31,MATCH(KL$2,'Escal Infl CSO'!$A$25:$M$25,0),FALSE)</f>
        <v>0</v>
      </c>
      <c r="KM650" s="273">
        <f>FK650*VLOOKUP($AO650,'Escal Infl CSO'!$A$25:$M$31,MATCH(KM$2,'Escal Infl CSO'!$A$25:$M$25,0),FALSE)</f>
        <v>0</v>
      </c>
      <c r="KN650" s="273">
        <f>FL650*VLOOKUP($AO650,'Escal Infl CSO'!$A$25:$M$31,MATCH(KN$2,'Escal Infl CSO'!$A$25:$M$25,0),FALSE)</f>
        <v>0</v>
      </c>
      <c r="KO650" s="273">
        <f>FM650*VLOOKUP($AO650,'Escal Infl CSO'!$A$25:$M$31,MATCH(KO$2,'Escal Infl CSO'!$A$25:$M$25,0),FALSE)</f>
        <v>0</v>
      </c>
      <c r="KP650" s="273">
        <f>FN650*VLOOKUP($AO650,'Escal Infl CSO'!$A$25:$M$31,MATCH(KP$2,'Escal Infl CSO'!$A$25:$M$25,0),FALSE)</f>
        <v>0</v>
      </c>
      <c r="KQ650" s="273">
        <f>FO650*VLOOKUP($AO650,'Escal Infl CSO'!$A$25:$M$31,MATCH(KQ$2,'Escal Infl CSO'!$A$25:$M$25,0),FALSE)</f>
        <v>0</v>
      </c>
      <c r="KR650" s="273">
        <f>FP650*VLOOKUP($AO650,'Escal Infl CSO'!$A$25:$M$31,MATCH(KR$2,'Escal Infl CSO'!$A$25:$M$25,0),FALSE)</f>
        <v>0</v>
      </c>
      <c r="KS650" s="273">
        <f>FQ650*VLOOKUP($AO650,'Escal Infl CSO'!$A$25:$M$31,MATCH(KS$2,'Escal Infl CSO'!$A$25:$M$25,0),FALSE)</f>
        <v>0</v>
      </c>
      <c r="KT650" s="273">
        <f>FR650*VLOOKUP($AO650,'Escal Infl CSO'!$A$25:$M$31,MATCH(KT$2,'Escal Infl CSO'!$A$25:$M$25,0),FALSE)</f>
        <v>0</v>
      </c>
      <c r="KU650" s="273">
        <f>FS650*VLOOKUP($AO650,'Escal Infl CSO'!$A$25:$M$31,MATCH(KU$2,'Escal Infl CSO'!$A$25:$M$25,0),FALSE)</f>
        <v>0</v>
      </c>
      <c r="KV650" s="273">
        <f>FT650*VLOOKUP($AO650,'Escal Infl CSO'!$A$25:$M$31,MATCH(KV$2,'Escal Infl CSO'!$A$25:$M$25,0),FALSE)</f>
        <v>0</v>
      </c>
      <c r="KW650" s="273">
        <f>FU650*VLOOKUP($AO650,'Escal Infl CSO'!$A$25:$M$31,MATCH(KW$2,'Escal Infl CSO'!$A$25:$M$25,0),FALSE)</f>
        <v>0</v>
      </c>
      <c r="KX650" s="273">
        <f>FV650*VLOOKUP($AO650,'Escal Infl CSO'!$A$25:$M$31,MATCH(KX$2,'Escal Infl CSO'!$A$25:$M$25,0),FALSE)</f>
        <v>0</v>
      </c>
      <c r="KY650" s="273">
        <f>FW650*VLOOKUP($AO650,'Escal Infl CSO'!$A$25:$M$31,MATCH(KY$2,'Escal Infl CSO'!$A$25:$M$25,0),FALSE)</f>
        <v>0</v>
      </c>
      <c r="KZ650" s="273">
        <f>FX650*VLOOKUP($AO650,'Escal Infl CSO'!$A$25:$M$31,MATCH(KZ$2,'Escal Infl CSO'!$A$25:$M$25,0),FALSE)</f>
        <v>0</v>
      </c>
      <c r="LA650" s="273">
        <f>FY650*VLOOKUP($AO650,'Escal Infl CSO'!$A$25:$M$31,MATCH(LA$2,'Escal Infl CSO'!$A$25:$M$25,0),FALSE)</f>
        <v>0</v>
      </c>
      <c r="LB650" s="273">
        <f>FZ650*VLOOKUP($AO650,'Escal Infl CSO'!$A$25:$M$31,MATCH(LB$2,'Escal Infl CSO'!$A$25:$M$25,0),FALSE)</f>
        <v>0</v>
      </c>
      <c r="LC650" s="273">
        <f>GA650*VLOOKUP($AO650,'Escal Infl CSO'!$A$25:$M$31,MATCH(LC$2,'Escal Infl CSO'!$A$25:$M$25,0),FALSE)</f>
        <v>0</v>
      </c>
      <c r="LD650" s="273">
        <f>GB650*VLOOKUP($AO650,'Escal Infl CSO'!$A$25:$M$31,MATCH(LD$2,'Escal Infl CSO'!$A$25:$M$25,0),FALSE)</f>
        <v>0</v>
      </c>
      <c r="LE650" s="273">
        <f>GC650*VLOOKUP($AO650,'Escal Infl CSO'!$A$25:$M$31,MATCH(LE$2,'Escal Infl CSO'!$A$25:$M$25,0),FALSE)</f>
        <v>0</v>
      </c>
      <c r="LF650" s="273">
        <f>GD650*VLOOKUP($AO650,'Escal Infl CSO'!$A$25:$M$31,MATCH(LF$2,'Escal Infl CSO'!$A$25:$M$25,0),FALSE)</f>
        <v>0</v>
      </c>
      <c r="LG650" s="273">
        <f>GE650*VLOOKUP($AO650,'Escal Infl CSO'!$A$25:$M$31,MATCH(LG$2,'Escal Infl CSO'!$A$25:$M$25,0),FALSE)</f>
        <v>0</v>
      </c>
      <c r="LH650" s="273">
        <f>GF650*VLOOKUP($AO650,'Escal Infl CSO'!$A$25:$M$31,MATCH(LH$2,'Escal Infl CSO'!$A$25:$M$25,0),FALSE)</f>
        <v>0</v>
      </c>
      <c r="LI650" s="273">
        <f>GG650*VLOOKUP($AO650,'Escal Infl CSO'!$A$25:$M$31,MATCH(LI$2,'Escal Infl CSO'!$A$25:$M$25,0),FALSE)</f>
        <v>0</v>
      </c>
      <c r="LJ650" s="273">
        <f>GH650*VLOOKUP($AO650,'Escal Infl CSO'!$A$25:$M$31,MATCH(LJ$2,'Escal Infl CSO'!$A$25:$M$25,0),FALSE)</f>
        <v>0</v>
      </c>
      <c r="LK650" s="273">
        <f>GI650*VLOOKUP($AO650,'Escal Infl CSO'!$A$25:$M$31,MATCH(LK$2,'Escal Infl CSO'!$A$25:$M$25,0),FALSE)</f>
        <v>0</v>
      </c>
      <c r="LL650" s="273">
        <f>GJ650*VLOOKUP($AO650,'Escal Infl CSO'!$A$25:$M$31,MATCH(LL$2,'Escal Infl CSO'!$A$25:$M$25,0),FALSE)</f>
        <v>0</v>
      </c>
      <c r="LM650" s="273">
        <f>GK650*VLOOKUP($AO650,'Escal Infl CSO'!$A$25:$M$31,MATCH(LM$2,'Escal Infl CSO'!$A$25:$M$25,0),FALSE)</f>
        <v>0</v>
      </c>
      <c r="LN650" s="273">
        <f>GL650*VLOOKUP($AO650,'Escal Infl CSO'!$A$25:$M$31,MATCH(LN$2,'Escal Infl CSO'!$A$25:$M$25,0),FALSE)</f>
        <v>0</v>
      </c>
      <c r="LO650" s="273">
        <f>GM650*VLOOKUP($AO650,'Escal Infl CSO'!$A$25:$M$31,MATCH(LO$2,'Escal Infl CSO'!$A$25:$M$25,0),FALSE)</f>
        <v>0</v>
      </c>
      <c r="LP650" s="273">
        <f>GN650*VLOOKUP($AO650,'Escal Infl CSO'!$A$25:$M$31,MATCH(LP$2,'Escal Infl CSO'!$A$25:$M$25,0),FALSE)</f>
        <v>0</v>
      </c>
      <c r="LQ650" s="273">
        <f>GO650*VLOOKUP($AO650,'Escal Infl CSO'!$A$25:$M$31,MATCH(LQ$2,'Escal Infl CSO'!$A$25:$M$25,0),FALSE)</f>
        <v>0</v>
      </c>
      <c r="LR650" s="273">
        <f>GP650*VLOOKUP($AO650,'Escal Infl CSO'!$A$25:$M$31,MATCH(LR$2,'Escal Infl CSO'!$A$25:$M$25,0),FALSE)</f>
        <v>0</v>
      </c>
      <c r="LS650" s="273">
        <f>GQ650*VLOOKUP($AO650,'Escal Infl CSO'!$A$25:$M$31,MATCH(LS$2,'Escal Infl CSO'!$A$25:$M$25,0),FALSE)</f>
        <v>0</v>
      </c>
      <c r="LT650" s="273">
        <f>GR650*VLOOKUP($AO650,'Escal Infl CSO'!$A$25:$M$31,MATCH(LT$2,'Escal Infl CSO'!$A$25:$M$25,0),FALSE)</f>
        <v>0</v>
      </c>
      <c r="LU650" s="273">
        <f>GS650*VLOOKUP($AO650,'Escal Infl CSO'!$A$25:$M$31,MATCH(LU$2,'Escal Infl CSO'!$A$25:$M$25,0),FALSE)</f>
        <v>0</v>
      </c>
      <c r="LV650" s="273">
        <f>GT650*VLOOKUP($AO650,'Escal Infl CSO'!$A$25:$M$31,MATCH(LV$2,'Escal Infl CSO'!$A$25:$M$25,0),FALSE)</f>
        <v>0</v>
      </c>
      <c r="LW650" s="273">
        <f>GU650*VLOOKUP($AO650,'Escal Infl CSO'!$A$25:$M$31,MATCH(LW$2,'Escal Infl CSO'!$A$25:$M$25,0),FALSE)</f>
        <v>0</v>
      </c>
      <c r="LX650" s="273">
        <f>GV650*VLOOKUP($AO650,'Escal Infl CSO'!$A$25:$M$31,MATCH(LX$2,'Escal Infl CSO'!$A$25:$M$25,0),FALSE)</f>
        <v>0</v>
      </c>
      <c r="LY650" s="273">
        <f>GW650*VLOOKUP($AO650,'Escal Infl CSO'!$A$25:$M$31,MATCH(LY$2,'Escal Infl CSO'!$A$25:$M$25,0),FALSE)</f>
        <v>0</v>
      </c>
      <c r="LZ650" s="273">
        <f>GX650*VLOOKUP($AO650,'Escal Infl CSO'!$A$25:$M$31,MATCH(LZ$2,'Escal Infl CSO'!$A$25:$M$25,0),FALSE)</f>
        <v>0</v>
      </c>
      <c r="MA650" s="282"/>
      <c r="MB650" s="273">
        <f t="shared" si="4032"/>
        <v>35902200</v>
      </c>
      <c r="MC650" s="273">
        <f t="shared" si="4033"/>
        <v>0</v>
      </c>
      <c r="MD650" s="273">
        <f t="shared" si="4034"/>
        <v>0</v>
      </c>
      <c r="ME650" s="273">
        <f t="shared" si="4035"/>
        <v>0</v>
      </c>
      <c r="MF650" s="273">
        <f t="shared" si="4036"/>
        <v>0</v>
      </c>
      <c r="MG650" s="273">
        <f t="shared" si="4037"/>
        <v>0</v>
      </c>
      <c r="MH650" s="273">
        <f t="shared" si="4038"/>
        <v>0</v>
      </c>
      <c r="MI650" s="273">
        <f t="shared" si="4039"/>
        <v>35902200</v>
      </c>
      <c r="MJ650" s="273">
        <f t="shared" si="4040"/>
        <v>0</v>
      </c>
      <c r="MK650" s="273">
        <f t="shared" si="4041"/>
        <v>0</v>
      </c>
      <c r="ML650" s="273">
        <f t="shared" si="4042"/>
        <v>0</v>
      </c>
      <c r="MM650" s="283">
        <f t="shared" si="4004"/>
        <v>0</v>
      </c>
      <c r="MN650" s="273">
        <f>VLOOKUP($AP650,'Escal Infl CSO'!$A$37:$B$39,2,FALSE)*HK650</f>
        <v>0</v>
      </c>
      <c r="MO650" s="273">
        <f>VLOOKUP($AP650,'Escal Infl CSO'!$A$37:$B$39,2,FALSE)*HL650</f>
        <v>0</v>
      </c>
      <c r="MP650" s="273">
        <f>VLOOKUP($AP650,'Escal Infl CSO'!$A$37:$B$39,2,FALSE)*HM650</f>
        <v>0</v>
      </c>
      <c r="MQ650" s="273">
        <f>VLOOKUP($AP650,'Escal Infl CSO'!$A$37:$B$39,2,FALSE)*HN650</f>
        <v>0</v>
      </c>
      <c r="MR650" s="273">
        <f>VLOOKUP($AP650,'Escal Infl CSO'!$A$37:$B$39,2,FALSE)*HO650</f>
        <v>0</v>
      </c>
      <c r="MS650" s="273">
        <f>VLOOKUP($AP650,'Escal Infl CSO'!$A$37:$B$39,2,FALSE)*HP650</f>
        <v>0</v>
      </c>
      <c r="MT650" s="273">
        <f>VLOOKUP($AP650,'Escal Infl CSO'!$A$37:$B$39,2,FALSE)*HQ650</f>
        <v>0</v>
      </c>
      <c r="MU650" s="273">
        <f>VLOOKUP($AP650,'Escal Infl CSO'!$A$37:$B$39,2,FALSE)*HR650</f>
        <v>0</v>
      </c>
      <c r="MV650" s="273">
        <f>VLOOKUP($AP650,'Escal Infl CSO'!$A$37:$B$39,2,FALSE)*HS650</f>
        <v>0</v>
      </c>
      <c r="MW650" s="273">
        <f>VLOOKUP($AP650,'Escal Infl CSO'!$A$37:$B$39,2,FALSE)*HT650</f>
        <v>0</v>
      </c>
      <c r="MX650" s="273">
        <f>VLOOKUP($AP650,'Escal Infl CSO'!$A$37:$B$39,2,FALSE)*HU650</f>
        <v>0</v>
      </c>
      <c r="MY650" s="273">
        <f>VLOOKUP($AP650,'Escal Infl CSO'!$A$37:$B$39,2,FALSE)*HV650</f>
        <v>0</v>
      </c>
      <c r="MZ650" s="273">
        <f>VLOOKUP($AP650,'Escal Infl CSO'!$A$37:$B$39,2,FALSE)*HW650</f>
        <v>0</v>
      </c>
      <c r="NA650" s="273">
        <f>VLOOKUP($AP650,'Escal Infl CSO'!$A$37:$B$39,2,FALSE)*HX650</f>
        <v>0</v>
      </c>
      <c r="NB650" s="273">
        <f>VLOOKUP($AP650,'Escal Infl CSO'!$A$37:$B$39,2,FALSE)*HY650</f>
        <v>0</v>
      </c>
      <c r="NC650" s="273">
        <f>VLOOKUP($AP650,'Escal Infl CSO'!$A$37:$B$39,2,FALSE)*HZ650</f>
        <v>0</v>
      </c>
      <c r="ND650" s="273">
        <f>VLOOKUP($AP650,'Escal Infl CSO'!$A$37:$B$39,2,FALSE)*IA650</f>
        <v>0</v>
      </c>
      <c r="NE650" s="273">
        <f>VLOOKUP($AP650,'Escal Infl CSO'!$A$37:$B$39,2,FALSE)*IB650</f>
        <v>0</v>
      </c>
      <c r="NF650" s="273">
        <f>VLOOKUP($AP650,'Escal Infl CSO'!$A$37:$B$39,2,FALSE)*IC650</f>
        <v>0</v>
      </c>
      <c r="NG650" s="273">
        <f>VLOOKUP($AP650,'Escal Infl CSO'!$A$37:$B$39,2,FALSE)*ID650</f>
        <v>0</v>
      </c>
      <c r="NH650" s="273">
        <f>VLOOKUP($AP650,'Escal Infl CSO'!$A$37:$B$39,2,FALSE)*IE650</f>
        <v>0</v>
      </c>
      <c r="NI650" s="273">
        <f>VLOOKUP($AP650,'Escal Infl CSO'!$A$37:$B$39,2,FALSE)*IF650</f>
        <v>0</v>
      </c>
      <c r="NJ650" s="273">
        <f>VLOOKUP($AP650,'Escal Infl CSO'!$A$37:$B$39,2,FALSE)*IG650</f>
        <v>0</v>
      </c>
      <c r="NK650" s="273">
        <f>VLOOKUP($AP650,'Escal Infl CSO'!$A$37:$B$39,2,FALSE)*IH650</f>
        <v>0</v>
      </c>
      <c r="NL650" s="273">
        <f>VLOOKUP($AP650,'Escal Infl CSO'!$A$37:$B$39,2,FALSE)*II650</f>
        <v>0</v>
      </c>
      <c r="NM650" s="273">
        <f>VLOOKUP($AP650,'Escal Infl CSO'!$A$37:$B$39,2,FALSE)*IJ650</f>
        <v>0</v>
      </c>
      <c r="NN650" s="273">
        <f>VLOOKUP($AP650,'Escal Infl CSO'!$A$37:$B$39,2,FALSE)*IK650</f>
        <v>0</v>
      </c>
      <c r="NO650" s="273">
        <f>VLOOKUP($AP650,'Escal Infl CSO'!$A$37:$B$39,2,FALSE)*IL650</f>
        <v>0</v>
      </c>
      <c r="NP650" s="273">
        <f>VLOOKUP($AP650,'Escal Infl CSO'!$A$37:$B$39,2,FALSE)*IM650</f>
        <v>0</v>
      </c>
      <c r="NQ650" s="273">
        <f>VLOOKUP($AP650,'Escal Infl CSO'!$A$37:$B$39,2,FALSE)*IN650</f>
        <v>0</v>
      </c>
      <c r="NR650" s="273">
        <f>VLOOKUP($AP650,'Escal Infl CSO'!$A$37:$B$39,2,FALSE)*IO650</f>
        <v>0</v>
      </c>
      <c r="NS650" s="273">
        <f>VLOOKUP($AP650,'Escal Infl CSO'!$A$37:$B$39,2,FALSE)*IP650</f>
        <v>0</v>
      </c>
      <c r="NT650" s="273">
        <f>VLOOKUP($AP650,'Escal Infl CSO'!$A$37:$B$39,2,FALSE)*IQ650</f>
        <v>0</v>
      </c>
      <c r="NU650" s="273">
        <f>VLOOKUP($AP650,'Escal Infl CSO'!$A$37:$B$39,2,FALSE)*IR650</f>
        <v>0</v>
      </c>
      <c r="NV650" s="273">
        <f>VLOOKUP($AP650,'Escal Infl CSO'!$A$37:$B$39,2,FALSE)*IS650</f>
        <v>0</v>
      </c>
      <c r="NW650" s="273">
        <f>VLOOKUP($AP650,'Escal Infl CSO'!$A$37:$B$39,2,FALSE)*IT650</f>
        <v>0</v>
      </c>
      <c r="NX650" s="273">
        <f>VLOOKUP($AP650,'Escal Infl CSO'!$A$37:$B$39,2,FALSE)*IU650</f>
        <v>0</v>
      </c>
      <c r="NY650" s="273">
        <f>VLOOKUP($AP650,'Escal Infl CSO'!$A$37:$B$39,2,FALSE)*IV650</f>
        <v>0</v>
      </c>
      <c r="NZ650" s="273">
        <f>VLOOKUP($AP650,'Escal Infl CSO'!$A$37:$B$39,2,FALSE)*IW650</f>
        <v>0</v>
      </c>
      <c r="OA650" s="273">
        <f>VLOOKUP($AP650,'Escal Infl CSO'!$A$37:$B$39,2,FALSE)*IX650</f>
        <v>0</v>
      </c>
      <c r="OB650" s="273">
        <f>VLOOKUP($AP650,'Escal Infl CSO'!$A$37:$B$39,2,FALSE)*IY650</f>
        <v>0</v>
      </c>
      <c r="OC650" s="273">
        <f>VLOOKUP($AP650,'Escal Infl CSO'!$A$37:$B$39,2,FALSE)*IZ650</f>
        <v>0</v>
      </c>
      <c r="OD650" s="273">
        <f>VLOOKUP($AP650,'Escal Infl CSO'!$A$37:$B$39,2,FALSE)*JA650</f>
        <v>0</v>
      </c>
      <c r="OE650" s="273">
        <f>VLOOKUP($AP650,'Escal Infl CSO'!$A$37:$B$39,2,FALSE)*JB650</f>
        <v>0</v>
      </c>
      <c r="OF650" s="273">
        <f>VLOOKUP($AP650,'Escal Infl CSO'!$A$37:$B$39,2,FALSE)*JC650</f>
        <v>0</v>
      </c>
      <c r="OG650" s="273">
        <f>VLOOKUP($AP650,'Escal Infl CSO'!$A$37:$B$39,2,FALSE)*JD650</f>
        <v>0</v>
      </c>
      <c r="OH650" s="273">
        <f>VLOOKUP($AP650,'Escal Infl CSO'!$A$37:$B$39,2,FALSE)*JE650</f>
        <v>0</v>
      </c>
      <c r="OI650" s="273">
        <f>VLOOKUP($AP650,'Escal Infl CSO'!$A$37:$B$39,2,FALSE)*JF650</f>
        <v>0</v>
      </c>
      <c r="OJ650" s="273">
        <f>VLOOKUP($AP650,'Escal Infl CSO'!$A$37:$B$39,2,FALSE)*JG650</f>
        <v>0</v>
      </c>
      <c r="OK650" s="273">
        <f>VLOOKUP($AP650,'Escal Infl CSO'!$A$37:$B$39,2,FALSE)*JH650</f>
        <v>0</v>
      </c>
      <c r="OL650" s="273">
        <f>VLOOKUP($AP650,'Escal Infl CSO'!$A$37:$B$39,2,FALSE)*JI650</f>
        <v>0</v>
      </c>
      <c r="OM650" s="273">
        <f>VLOOKUP($AP650,'Escal Infl CSO'!$A$37:$B$39,2,FALSE)*JJ650</f>
        <v>0</v>
      </c>
      <c r="ON650" s="273">
        <f>VLOOKUP($AP650,'Escal Infl CSO'!$A$37:$B$39,2,FALSE)*JK650</f>
        <v>0</v>
      </c>
      <c r="OO650" s="273">
        <f>VLOOKUP($AP650,'Escal Infl CSO'!$A$37:$B$39,2,FALSE)*JL650</f>
        <v>0</v>
      </c>
      <c r="OP650" s="273">
        <f>VLOOKUP($AP650,'Escal Infl CSO'!$A$37:$B$39,2,FALSE)*JM650</f>
        <v>0</v>
      </c>
      <c r="OQ650" s="273">
        <f>VLOOKUP($AP650,'Escal Infl CSO'!$A$37:$B$39,2,FALSE)*JN650</f>
        <v>0</v>
      </c>
      <c r="OR650" s="273">
        <f>VLOOKUP($AP650,'Escal Infl CSO'!$A$37:$B$39,2,FALSE)*JO650</f>
        <v>0</v>
      </c>
      <c r="OS650" s="273">
        <f>VLOOKUP($AP650,'Escal Infl CSO'!$A$37:$B$39,2,FALSE)*JP650</f>
        <v>0</v>
      </c>
      <c r="OT650" s="273">
        <f>VLOOKUP($AP650,'Escal Infl CSO'!$A$37:$B$39,2,FALSE)*JQ650</f>
        <v>0</v>
      </c>
      <c r="OU650" s="273">
        <f>VLOOKUP($AP650,'Escal Infl CSO'!$A$37:$B$39,2,FALSE)*JR650</f>
        <v>0</v>
      </c>
      <c r="OV650" s="273">
        <f>VLOOKUP($AP650,'Escal Infl CSO'!$A$37:$B$39,2,FALSE)*JS650</f>
        <v>0</v>
      </c>
      <c r="OW650" s="273">
        <f>VLOOKUP($AP650,'Escal Infl CSO'!$A$37:$B$39,2,FALSE)*JT650</f>
        <v>0</v>
      </c>
      <c r="OX650" s="273">
        <f>VLOOKUP($AP650,'Escal Infl CSO'!$A$37:$B$39,2,FALSE)*JU650</f>
        <v>0</v>
      </c>
      <c r="OY650" s="273">
        <f>VLOOKUP($AP650,'Escal Infl CSO'!$A$37:$B$39,2,FALSE)*JV650</f>
        <v>0</v>
      </c>
      <c r="OZ650" s="273">
        <f>VLOOKUP($AP650,'Escal Infl CSO'!$A$37:$B$39,2,FALSE)*JW650</f>
        <v>0</v>
      </c>
      <c r="PA650" s="273">
        <f>VLOOKUP($AP650,'Escal Infl CSO'!$A$37:$B$39,2,FALSE)*JX650</f>
        <v>0</v>
      </c>
      <c r="PB650" s="273">
        <f>VLOOKUP($AP650,'Escal Infl CSO'!$A$37:$B$39,2,FALSE)*JY650</f>
        <v>0</v>
      </c>
      <c r="PC650" s="273">
        <f>VLOOKUP($AP650,'Escal Infl CSO'!$A$37:$B$39,2,FALSE)*JZ650</f>
        <v>0</v>
      </c>
      <c r="PD650" s="273">
        <f>VLOOKUP($AP650,'Escal Infl CSO'!$A$37:$B$39,2,FALSE)*KA650</f>
        <v>0</v>
      </c>
      <c r="PE650" s="273">
        <f>VLOOKUP($AP650,'Escal Infl CSO'!$A$37:$B$39,2,FALSE)*KB650</f>
        <v>0</v>
      </c>
      <c r="PF650" s="273">
        <f>VLOOKUP($AP650,'Escal Infl CSO'!$A$37:$B$39,2,FALSE)*KC650</f>
        <v>0</v>
      </c>
      <c r="PG650" s="273">
        <f>VLOOKUP($AP650,'Escal Infl CSO'!$A$37:$B$39,2,FALSE)*KD650</f>
        <v>0</v>
      </c>
      <c r="PH650" s="273">
        <f>VLOOKUP($AP650,'Escal Infl CSO'!$A$37:$B$39,2,FALSE)*KE650</f>
        <v>3916603.6363636367</v>
      </c>
      <c r="PI650" s="273">
        <f>VLOOKUP($AP650,'Escal Infl CSO'!$A$37:$B$39,2,FALSE)*KF650</f>
        <v>18930250.909090906</v>
      </c>
      <c r="PJ650" s="273">
        <f>VLOOKUP($AP650,'Escal Infl CSO'!$A$37:$B$39,2,FALSE)*KG650</f>
        <v>13055345.454545455</v>
      </c>
      <c r="PK650" s="273">
        <f>VLOOKUP($AP650,'Escal Infl CSO'!$A$37:$B$39,2,FALSE)*KH650</f>
        <v>0</v>
      </c>
      <c r="PL650" s="273">
        <f>VLOOKUP($AP650,'Escal Infl CSO'!$A$37:$B$39,2,FALSE)*KI650</f>
        <v>0</v>
      </c>
      <c r="PM650" s="273">
        <f>VLOOKUP($AP650,'Escal Infl CSO'!$A$37:$B$39,2,FALSE)*KJ650</f>
        <v>0</v>
      </c>
      <c r="PN650" s="273">
        <f>VLOOKUP($AP650,'Escal Infl CSO'!$A$37:$B$39,2,FALSE)*KK650</f>
        <v>0</v>
      </c>
      <c r="PO650" s="273">
        <f>VLOOKUP($AP650,'Escal Infl CSO'!$A$37:$B$39,2,FALSE)*KL650</f>
        <v>0</v>
      </c>
      <c r="PP650" s="273">
        <f>VLOOKUP($AP650,'Escal Infl CSO'!$A$37:$B$39,2,FALSE)*KM650</f>
        <v>0</v>
      </c>
      <c r="PQ650" s="273">
        <f>VLOOKUP($AP650,'Escal Infl CSO'!$A$37:$B$39,2,FALSE)*KN650</f>
        <v>0</v>
      </c>
      <c r="PR650" s="273">
        <f>VLOOKUP($AP650,'Escal Infl CSO'!$A$37:$B$39,2,FALSE)*KO650</f>
        <v>0</v>
      </c>
      <c r="PS650" s="273">
        <f>VLOOKUP($AP650,'Escal Infl CSO'!$A$37:$B$39,2,FALSE)*KP650</f>
        <v>0</v>
      </c>
      <c r="PT650" s="273">
        <f>VLOOKUP($AP650,'Escal Infl CSO'!$A$37:$B$39,2,FALSE)*KQ650</f>
        <v>0</v>
      </c>
      <c r="PU650" s="273">
        <f>VLOOKUP($AP650,'Escal Infl CSO'!$A$37:$B$39,2,FALSE)*KR650</f>
        <v>0</v>
      </c>
      <c r="PV650" s="273">
        <f>VLOOKUP($AP650,'Escal Infl CSO'!$A$37:$B$39,2,FALSE)*KS650</f>
        <v>0</v>
      </c>
      <c r="PW650" s="273">
        <f>VLOOKUP($AP650,'Escal Infl CSO'!$A$37:$B$39,2,FALSE)*KT650</f>
        <v>0</v>
      </c>
      <c r="PX650" s="273">
        <f>VLOOKUP($AP650,'Escal Infl CSO'!$A$37:$B$39,2,FALSE)*KU650</f>
        <v>0</v>
      </c>
      <c r="PY650" s="273">
        <f>VLOOKUP($AP650,'Escal Infl CSO'!$A$37:$B$39,2,FALSE)*KV650</f>
        <v>0</v>
      </c>
      <c r="PZ650" s="273">
        <f>VLOOKUP($AP650,'Escal Infl CSO'!$A$37:$B$39,2,FALSE)*KW650</f>
        <v>0</v>
      </c>
      <c r="QA650" s="273">
        <f>VLOOKUP($AP650,'Escal Infl CSO'!$A$37:$B$39,2,FALSE)*KX650</f>
        <v>0</v>
      </c>
      <c r="QB650" s="273">
        <f>VLOOKUP($AP650,'Escal Infl CSO'!$A$37:$B$39,2,FALSE)*KY650</f>
        <v>0</v>
      </c>
      <c r="QC650" s="273">
        <f>VLOOKUP($AP650,'Escal Infl CSO'!$A$37:$B$39,2,FALSE)*KZ650</f>
        <v>0</v>
      </c>
      <c r="QD650" s="273">
        <f>VLOOKUP($AP650,'Escal Infl CSO'!$A$37:$B$39,2,FALSE)*LA650</f>
        <v>0</v>
      </c>
      <c r="QE650" s="273">
        <f>VLOOKUP($AP650,'Escal Infl CSO'!$A$37:$B$39,2,FALSE)*LB650</f>
        <v>0</v>
      </c>
      <c r="QF650" s="273">
        <f>VLOOKUP($AP650,'Escal Infl CSO'!$A$37:$B$39,2,FALSE)*LC650</f>
        <v>0</v>
      </c>
      <c r="QG650" s="273">
        <f>VLOOKUP($AP650,'Escal Infl CSO'!$A$37:$B$39,2,FALSE)*LD650</f>
        <v>0</v>
      </c>
      <c r="QH650" s="273">
        <f>VLOOKUP($AP650,'Escal Infl CSO'!$A$37:$B$39,2,FALSE)*LE650</f>
        <v>0</v>
      </c>
      <c r="QI650" s="273">
        <f>VLOOKUP($AP650,'Escal Infl CSO'!$A$37:$B$39,2,FALSE)*LF650</f>
        <v>0</v>
      </c>
      <c r="QJ650" s="273">
        <f>VLOOKUP($AP650,'Escal Infl CSO'!$A$37:$B$39,2,FALSE)*LG650</f>
        <v>0</v>
      </c>
      <c r="QK650" s="273">
        <f>VLOOKUP($AP650,'Escal Infl CSO'!$A$37:$B$39,2,FALSE)*LH650</f>
        <v>0</v>
      </c>
      <c r="QL650" s="273">
        <f>VLOOKUP($AP650,'Escal Infl CSO'!$A$37:$B$39,2,FALSE)*LI650</f>
        <v>0</v>
      </c>
      <c r="QM650" s="273">
        <f>VLOOKUP($AP650,'Escal Infl CSO'!$A$37:$B$39,2,FALSE)*LJ650</f>
        <v>0</v>
      </c>
      <c r="QN650" s="273">
        <f>VLOOKUP($AP650,'Escal Infl CSO'!$A$37:$B$39,2,FALSE)*LK650</f>
        <v>0</v>
      </c>
      <c r="QO650" s="273">
        <f>VLOOKUP($AP650,'Escal Infl CSO'!$A$37:$B$39,2,FALSE)*LL650</f>
        <v>0</v>
      </c>
      <c r="QP650" s="273">
        <f>VLOOKUP($AP650,'Escal Infl CSO'!$A$37:$B$39,2,FALSE)*LM650</f>
        <v>0</v>
      </c>
      <c r="QQ650" s="273">
        <f>VLOOKUP($AP650,'Escal Infl CSO'!$A$37:$B$39,2,FALSE)*LN650</f>
        <v>0</v>
      </c>
      <c r="QR650" s="273">
        <f>VLOOKUP($AP650,'Escal Infl CSO'!$A$37:$B$39,2,FALSE)*LO650</f>
        <v>0</v>
      </c>
      <c r="QS650" s="273">
        <f>VLOOKUP($AP650,'Escal Infl CSO'!$A$37:$B$39,2,FALSE)*LP650</f>
        <v>0</v>
      </c>
      <c r="QT650" s="273">
        <f>VLOOKUP($AP650,'Escal Infl CSO'!$A$37:$B$39,2,FALSE)*LQ650</f>
        <v>0</v>
      </c>
      <c r="QU650" s="273">
        <f>VLOOKUP($AP650,'Escal Infl CSO'!$A$37:$B$39,2,FALSE)*LR650</f>
        <v>0</v>
      </c>
      <c r="QV650" s="273">
        <f>VLOOKUP($AP650,'Escal Infl CSO'!$A$37:$B$39,2,FALSE)*LS650</f>
        <v>0</v>
      </c>
      <c r="QW650" s="273">
        <f>VLOOKUP($AP650,'Escal Infl CSO'!$A$37:$B$39,2,FALSE)*LT650</f>
        <v>0</v>
      </c>
      <c r="QX650" s="273">
        <f>VLOOKUP($AP650,'Escal Infl CSO'!$A$37:$B$39,2,FALSE)*LU650</f>
        <v>0</v>
      </c>
      <c r="QY650" s="273">
        <f>VLOOKUP($AP650,'Escal Infl CSO'!$A$37:$B$39,2,FALSE)*LV650</f>
        <v>0</v>
      </c>
      <c r="QZ650" s="273">
        <f>VLOOKUP($AP650,'Escal Infl CSO'!$A$37:$B$39,2,FALSE)*LW650</f>
        <v>0</v>
      </c>
      <c r="RA650" s="273">
        <f>VLOOKUP($AP650,'Escal Infl CSO'!$A$37:$B$39,2,FALSE)*LX650</f>
        <v>0</v>
      </c>
      <c r="RB650" s="273">
        <f>VLOOKUP($AP650,'Escal Infl CSO'!$A$37:$B$39,2,FALSE)*LY650</f>
        <v>0</v>
      </c>
      <c r="RC650" s="273">
        <f>VLOOKUP($AP650,'Escal Infl CSO'!$A$37:$B$39,2,FALSE)*LZ650</f>
        <v>0</v>
      </c>
      <c r="RD650" s="283">
        <f t="shared" si="4205"/>
        <v>0</v>
      </c>
      <c r="RE650" s="282"/>
      <c r="RF650" s="300"/>
      <c r="RG650" s="300"/>
      <c r="RH650" s="306"/>
      <c r="RI650" s="307"/>
      <c r="RJ650" s="273"/>
      <c r="RK650" s="273"/>
      <c r="RL650" s="282"/>
      <c r="RM650" s="286"/>
      <c r="RN650" s="284"/>
      <c r="RO650" s="284"/>
      <c r="RP650" s="285"/>
      <c r="RQ650" s="301"/>
      <c r="RR650" s="302"/>
      <c r="RS650" s="301"/>
      <c r="RT650" s="301"/>
      <c r="RU650" s="301"/>
      <c r="RV650" s="301"/>
      <c r="RW650" s="303"/>
      <c r="RX650" s="304"/>
      <c r="RY650" s="305"/>
      <c r="RZ650" s="282"/>
      <c r="SA650" s="286">
        <f t="shared" si="4102"/>
        <v>55</v>
      </c>
      <c r="SB650" s="284"/>
      <c r="SC650" s="284"/>
      <c r="SD650" s="285"/>
      <c r="SE650" s="301"/>
      <c r="SF650" s="302">
        <f t="shared" si="4140"/>
        <v>35902200</v>
      </c>
      <c r="SG650" s="301">
        <f t="shared" si="4014"/>
        <v>29902200</v>
      </c>
      <c r="SH650" s="301"/>
      <c r="SI650" s="301">
        <f t="shared" si="4005"/>
        <v>6000000</v>
      </c>
      <c r="SJ650" s="301"/>
      <c r="SK650" s="303"/>
      <c r="SL650" s="304">
        <f t="shared" si="4089"/>
        <v>43590</v>
      </c>
      <c r="SM650" s="305">
        <f t="shared" si="4044"/>
        <v>43645</v>
      </c>
      <c r="SN650" s="282"/>
      <c r="SO650" s="319" t="s">
        <v>965</v>
      </c>
      <c r="SQ650" s="273">
        <f t="shared" si="4015"/>
        <v>0</v>
      </c>
      <c r="SR650" s="273">
        <f t="shared" si="4016"/>
        <v>0</v>
      </c>
      <c r="SS650" s="273">
        <f t="shared" si="4017"/>
        <v>0</v>
      </c>
      <c r="ST650" s="273">
        <f t="shared" si="4018"/>
        <v>0</v>
      </c>
      <c r="SU650" s="273">
        <f t="shared" si="4019"/>
        <v>0</v>
      </c>
      <c r="SV650" s="273">
        <f t="shared" si="4020"/>
        <v>35902200</v>
      </c>
      <c r="SW650" s="273">
        <f t="shared" si="4021"/>
        <v>0</v>
      </c>
      <c r="SX650" s="273">
        <f t="shared" si="4022"/>
        <v>0</v>
      </c>
      <c r="SY650" s="273">
        <f t="shared" si="4023"/>
        <v>0</v>
      </c>
      <c r="SZ650" s="273">
        <f t="shared" si="4024"/>
        <v>0</v>
      </c>
      <c r="TA650" s="281">
        <f t="shared" si="4025"/>
        <v>-29902200</v>
      </c>
      <c r="TB650" s="273">
        <f t="shared" si="4226"/>
        <v>0</v>
      </c>
      <c r="TC650" s="273">
        <f t="shared" si="4226"/>
        <v>0</v>
      </c>
      <c r="TD650" s="273">
        <f t="shared" si="4226"/>
        <v>0</v>
      </c>
      <c r="TE650" s="273">
        <f t="shared" si="4226"/>
        <v>0</v>
      </c>
      <c r="TF650" s="273">
        <f t="shared" si="4226"/>
        <v>0</v>
      </c>
      <c r="TG650" s="273">
        <f t="shared" si="4226"/>
        <v>0</v>
      </c>
      <c r="TH650" s="273">
        <f t="shared" si="4226"/>
        <v>0</v>
      </c>
      <c r="TI650" s="273">
        <f t="shared" si="4226"/>
        <v>0</v>
      </c>
      <c r="TJ650" s="273">
        <f t="shared" si="4226"/>
        <v>0</v>
      </c>
      <c r="TK650" s="273">
        <f t="shared" si="4226"/>
        <v>0</v>
      </c>
      <c r="TL650" s="273">
        <f t="shared" si="4227"/>
        <v>0</v>
      </c>
      <c r="TM650" s="273">
        <f t="shared" si="4227"/>
        <v>0</v>
      </c>
      <c r="TN650" s="273">
        <f t="shared" si="4227"/>
        <v>0</v>
      </c>
      <c r="TO650" s="273">
        <f t="shared" si="4227"/>
        <v>0</v>
      </c>
      <c r="TP650" s="273">
        <f t="shared" si="4227"/>
        <v>0</v>
      </c>
      <c r="TQ650" s="273">
        <f t="shared" si="4227"/>
        <v>0</v>
      </c>
      <c r="TR650" s="273">
        <f t="shared" si="4227"/>
        <v>0</v>
      </c>
      <c r="TS650" s="273">
        <f t="shared" si="4227"/>
        <v>0</v>
      </c>
      <c r="TT650" s="273">
        <f t="shared" si="4227"/>
        <v>0</v>
      </c>
      <c r="TU650" s="273">
        <f t="shared" si="4227"/>
        <v>0</v>
      </c>
      <c r="TV650" s="273">
        <f t="shared" si="4228"/>
        <v>0</v>
      </c>
      <c r="TW650" s="273">
        <f t="shared" si="4228"/>
        <v>0</v>
      </c>
      <c r="TX650" s="273">
        <f t="shared" si="4228"/>
        <v>0</v>
      </c>
      <c r="TY650" s="273">
        <f t="shared" si="4228"/>
        <v>0</v>
      </c>
      <c r="TZ650" s="273">
        <f t="shared" si="4228"/>
        <v>0</v>
      </c>
      <c r="UA650" s="273">
        <f t="shared" si="4228"/>
        <v>0</v>
      </c>
      <c r="UB650" s="273">
        <f t="shared" si="4228"/>
        <v>0</v>
      </c>
      <c r="UC650" s="273">
        <f t="shared" si="4228"/>
        <v>0</v>
      </c>
      <c r="UD650" s="273">
        <f t="shared" si="4228"/>
        <v>0</v>
      </c>
      <c r="UE650" s="273">
        <f t="shared" si="4228"/>
        <v>0</v>
      </c>
      <c r="UF650" s="273">
        <f t="shared" si="4229"/>
        <v>0</v>
      </c>
      <c r="UG650" s="273">
        <f t="shared" si="4229"/>
        <v>0</v>
      </c>
      <c r="UH650" s="273">
        <f t="shared" si="4229"/>
        <v>0</v>
      </c>
      <c r="UI650" s="273">
        <f t="shared" si="4229"/>
        <v>0</v>
      </c>
      <c r="UJ650" s="273">
        <f t="shared" si="4229"/>
        <v>0</v>
      </c>
      <c r="UK650" s="273">
        <f t="shared" si="4229"/>
        <v>0</v>
      </c>
      <c r="UL650" s="273">
        <f t="shared" si="4229"/>
        <v>0</v>
      </c>
      <c r="UM650" s="273">
        <f t="shared" si="4229"/>
        <v>0</v>
      </c>
      <c r="UN650" s="273">
        <f t="shared" si="4229"/>
        <v>0</v>
      </c>
      <c r="UO650" s="273">
        <f t="shared" si="4229"/>
        <v>0</v>
      </c>
      <c r="UP650" s="273">
        <f t="shared" si="4230"/>
        <v>0</v>
      </c>
      <c r="UQ650" s="273">
        <f t="shared" si="4230"/>
        <v>0</v>
      </c>
      <c r="UR650" s="273">
        <f t="shared" si="4230"/>
        <v>0</v>
      </c>
      <c r="US650" s="273">
        <f t="shared" si="4230"/>
        <v>0</v>
      </c>
      <c r="UT650" s="273">
        <f t="shared" si="4230"/>
        <v>0</v>
      </c>
      <c r="UU650" s="273">
        <f t="shared" si="4230"/>
        <v>0</v>
      </c>
      <c r="UV650" s="273">
        <f t="shared" si="4230"/>
        <v>0</v>
      </c>
      <c r="UW650" s="273">
        <f t="shared" si="4230"/>
        <v>0</v>
      </c>
      <c r="UX650" s="273">
        <f t="shared" si="4230"/>
        <v>0</v>
      </c>
      <c r="UY650" s="273">
        <f t="shared" si="4230"/>
        <v>0</v>
      </c>
      <c r="UZ650" s="273">
        <f t="shared" si="4231"/>
        <v>0</v>
      </c>
      <c r="VA650" s="273">
        <f t="shared" si="4231"/>
        <v>0</v>
      </c>
      <c r="VB650" s="273">
        <f t="shared" si="4231"/>
        <v>0</v>
      </c>
      <c r="VC650" s="273">
        <f t="shared" si="4231"/>
        <v>0</v>
      </c>
      <c r="VD650" s="273">
        <f t="shared" si="4231"/>
        <v>0</v>
      </c>
      <c r="VE650" s="273">
        <f t="shared" si="4231"/>
        <v>0</v>
      </c>
      <c r="VF650" s="273">
        <f t="shared" si="4231"/>
        <v>0</v>
      </c>
      <c r="VG650" s="273">
        <f t="shared" si="4231"/>
        <v>0</v>
      </c>
      <c r="VH650" s="273">
        <f t="shared" si="4231"/>
        <v>0</v>
      </c>
      <c r="VI650" s="273">
        <f t="shared" si="4231"/>
        <v>0</v>
      </c>
      <c r="VJ650" s="273">
        <f t="shared" si="4232"/>
        <v>0</v>
      </c>
      <c r="VK650" s="273">
        <f t="shared" si="4232"/>
        <v>0</v>
      </c>
      <c r="VL650" s="273">
        <f t="shared" si="4232"/>
        <v>0</v>
      </c>
      <c r="VM650" s="273">
        <f t="shared" si="4232"/>
        <v>0</v>
      </c>
      <c r="VN650" s="273">
        <f t="shared" si="4232"/>
        <v>17624716.363636363</v>
      </c>
      <c r="VO650" s="273">
        <f t="shared" si="4232"/>
        <v>18277483.636363633</v>
      </c>
      <c r="VP650" s="273">
        <f t="shared" si="4232"/>
        <v>0</v>
      </c>
      <c r="VQ650" s="273">
        <f t="shared" si="4232"/>
        <v>0</v>
      </c>
      <c r="VR650" s="273">
        <f t="shared" si="4232"/>
        <v>0</v>
      </c>
      <c r="VS650" s="273">
        <f t="shared" si="4232"/>
        <v>0</v>
      </c>
      <c r="VT650" s="273">
        <f t="shared" si="4233"/>
        <v>0</v>
      </c>
      <c r="VU650" s="273">
        <f t="shared" si="4233"/>
        <v>0</v>
      </c>
      <c r="VV650" s="273">
        <f t="shared" si="4233"/>
        <v>0</v>
      </c>
      <c r="VW650" s="273">
        <f t="shared" si="4233"/>
        <v>0</v>
      </c>
      <c r="VX650" s="273">
        <f t="shared" si="4233"/>
        <v>0</v>
      </c>
      <c r="VY650" s="273">
        <f t="shared" si="4233"/>
        <v>0</v>
      </c>
      <c r="VZ650" s="273">
        <f t="shared" si="4233"/>
        <v>0</v>
      </c>
      <c r="WA650" s="273">
        <f t="shared" si="4233"/>
        <v>0</v>
      </c>
      <c r="WB650" s="273">
        <f t="shared" si="4233"/>
        <v>0</v>
      </c>
      <c r="WC650" s="273">
        <f t="shared" si="4233"/>
        <v>0</v>
      </c>
      <c r="WD650" s="273">
        <f t="shared" si="4234"/>
        <v>0</v>
      </c>
      <c r="WE650" s="273">
        <f t="shared" si="4234"/>
        <v>0</v>
      </c>
      <c r="WF650" s="273">
        <f t="shared" si="4234"/>
        <v>0</v>
      </c>
      <c r="WG650" s="273">
        <f t="shared" si="4234"/>
        <v>0</v>
      </c>
      <c r="WH650" s="273">
        <f t="shared" si="4234"/>
        <v>0</v>
      </c>
      <c r="WI650" s="273">
        <f t="shared" si="4234"/>
        <v>0</v>
      </c>
      <c r="WJ650" s="273">
        <f t="shared" si="4234"/>
        <v>0</v>
      </c>
      <c r="WK650" s="273">
        <f t="shared" si="4234"/>
        <v>0</v>
      </c>
      <c r="WL650" s="273">
        <f t="shared" si="4234"/>
        <v>0</v>
      </c>
      <c r="WM650" s="273">
        <f t="shared" si="4234"/>
        <v>0</v>
      </c>
      <c r="WN650" s="273">
        <f t="shared" si="4235"/>
        <v>0</v>
      </c>
      <c r="WO650" s="273">
        <f t="shared" si="4235"/>
        <v>0</v>
      </c>
      <c r="WP650" s="273">
        <f t="shared" si="4235"/>
        <v>0</v>
      </c>
      <c r="WQ650" s="273">
        <f t="shared" si="4235"/>
        <v>0</v>
      </c>
      <c r="WR650" s="273">
        <f t="shared" si="4235"/>
        <v>0</v>
      </c>
      <c r="WS650" s="273">
        <f t="shared" si="4235"/>
        <v>0</v>
      </c>
      <c r="WT650" s="273">
        <f t="shared" si="4235"/>
        <v>0</v>
      </c>
      <c r="WU650" s="273">
        <f t="shared" si="4235"/>
        <v>0</v>
      </c>
      <c r="WV650" s="273">
        <f t="shared" si="4235"/>
        <v>0</v>
      </c>
      <c r="WW650" s="273">
        <f t="shared" si="4235"/>
        <v>0</v>
      </c>
      <c r="WX650" s="273">
        <f t="shared" si="4236"/>
        <v>0</v>
      </c>
      <c r="WY650" s="273">
        <f t="shared" si="4236"/>
        <v>0</v>
      </c>
      <c r="WZ650" s="273">
        <f t="shared" si="4236"/>
        <v>0</v>
      </c>
      <c r="XA650" s="273">
        <f t="shared" si="4236"/>
        <v>0</v>
      </c>
      <c r="XB650" s="273">
        <f t="shared" si="4236"/>
        <v>0</v>
      </c>
      <c r="XC650" s="273">
        <f t="shared" si="4236"/>
        <v>0</v>
      </c>
      <c r="XD650" s="273">
        <f t="shared" si="4236"/>
        <v>0</v>
      </c>
      <c r="XE650" s="273">
        <f t="shared" si="4236"/>
        <v>0</v>
      </c>
      <c r="XF650" s="273">
        <f t="shared" si="4236"/>
        <v>0</v>
      </c>
      <c r="XG650" s="273">
        <f t="shared" si="4236"/>
        <v>0</v>
      </c>
      <c r="XH650" s="273">
        <f t="shared" si="4237"/>
        <v>0</v>
      </c>
      <c r="XI650" s="273">
        <f t="shared" si="4237"/>
        <v>0</v>
      </c>
      <c r="XJ650" s="273">
        <f t="shared" si="4237"/>
        <v>0</v>
      </c>
      <c r="XK650" s="273">
        <f t="shared" si="4237"/>
        <v>0</v>
      </c>
      <c r="XL650" s="273">
        <f t="shared" si="4237"/>
        <v>0</v>
      </c>
      <c r="XM650" s="273">
        <f t="shared" si="4237"/>
        <v>0</v>
      </c>
      <c r="XN650" s="273">
        <f t="shared" si="4237"/>
        <v>0</v>
      </c>
      <c r="XO650" s="273">
        <f t="shared" si="4237"/>
        <v>0</v>
      </c>
      <c r="XP650" s="273">
        <f t="shared" si="4237"/>
        <v>0</v>
      </c>
      <c r="XQ650" s="273">
        <f t="shared" si="4237"/>
        <v>0</v>
      </c>
      <c r="XR650" s="67" t="s">
        <v>835</v>
      </c>
    </row>
    <row r="651" spans="1:642" s="259" customFormat="1">
      <c r="A651" s="259" t="s">
        <v>394</v>
      </c>
      <c r="B651" s="260" t="s">
        <v>304</v>
      </c>
      <c r="C651" s="260" t="s">
        <v>325</v>
      </c>
      <c r="D651" s="259" t="s">
        <v>399</v>
      </c>
      <c r="E651" s="259" t="s">
        <v>958</v>
      </c>
      <c r="F651" s="259" t="s">
        <v>334</v>
      </c>
      <c r="G651" s="259" t="s">
        <v>869</v>
      </c>
      <c r="I651" s="259" t="s">
        <v>325</v>
      </c>
      <c r="J651" s="259" t="str">
        <f>I651</f>
        <v>Perdido</v>
      </c>
      <c r="K651" s="260" t="s">
        <v>531</v>
      </c>
      <c r="L651" s="275">
        <v>0.33339999999999997</v>
      </c>
      <c r="M651" s="259" t="s">
        <v>408</v>
      </c>
      <c r="N651" s="259" t="s">
        <v>740</v>
      </c>
      <c r="O651" s="259" t="str">
        <f>S651</f>
        <v>GA021_I D&amp;C Risk Event</v>
      </c>
      <c r="P651" s="261" t="s">
        <v>343</v>
      </c>
      <c r="Q651" s="259" t="s">
        <v>730</v>
      </c>
      <c r="R651" s="272" t="str">
        <f>CONCATENATE(R649,"_R")</f>
        <v>6400_R</v>
      </c>
      <c r="S651" s="270" t="str">
        <f>CONCATENATE(S649," Risk Event")</f>
        <v>GA021_I D&amp;C Risk Event</v>
      </c>
      <c r="T651" s="266"/>
      <c r="U651" s="263"/>
      <c r="V651" s="264"/>
      <c r="W651" s="263"/>
      <c r="X651" s="263"/>
      <c r="Y651" s="265"/>
      <c r="Z651" s="268"/>
      <c r="AA651" s="261">
        <f t="shared" si="4182"/>
        <v>43911</v>
      </c>
      <c r="AB651" s="262">
        <f>AA651+Z649</f>
        <v>43944</v>
      </c>
      <c r="AC651" s="276">
        <f t="shared" si="4171"/>
        <v>33</v>
      </c>
      <c r="AD651" s="276">
        <f t="shared" si="4172"/>
        <v>0</v>
      </c>
      <c r="AE651" s="295"/>
      <c r="AF651" s="293"/>
      <c r="AG651" s="293"/>
      <c r="AH651" s="296"/>
      <c r="AI651" s="295"/>
      <c r="AJ651" s="293"/>
      <c r="AK651" s="293"/>
      <c r="AL651" s="296"/>
      <c r="AM651" s="269" t="str">
        <f>AM649</f>
        <v>Development Capex</v>
      </c>
      <c r="AN651" s="269" t="s">
        <v>407</v>
      </c>
      <c r="AO651" s="259" t="s">
        <v>346</v>
      </c>
      <c r="AP651" s="259" t="s">
        <v>388</v>
      </c>
      <c r="AQ651" s="288" t="s">
        <v>334</v>
      </c>
      <c r="AR651" s="286">
        <f t="shared" si="4043"/>
        <v>33</v>
      </c>
      <c r="AS651" s="284">
        <f>AC651</f>
        <v>33</v>
      </c>
      <c r="AT651" s="284"/>
      <c r="AU651" s="284"/>
      <c r="AV651" s="284"/>
      <c r="AW651" s="284"/>
      <c r="AX651" s="292"/>
      <c r="AY651" s="285" t="s">
        <v>852</v>
      </c>
      <c r="AZ651" s="215">
        <f>AVERAGE(AZ649:AZ650)</f>
        <v>522727.27272727271</v>
      </c>
      <c r="BA651" s="277">
        <f t="shared" si="4154"/>
        <v>20223210.000000004</v>
      </c>
      <c r="BB651" s="278">
        <f t="shared" si="4173"/>
        <v>6742418.2140000006</v>
      </c>
      <c r="BC651" s="273">
        <f>AR651*AZ651</f>
        <v>17250000</v>
      </c>
      <c r="BD651" s="278"/>
      <c r="BE651" s="278"/>
      <c r="BF651" s="278">
        <f t="shared" si="4174"/>
        <v>1828500.0000000037</v>
      </c>
      <c r="BG651" s="298">
        <f t="shared" si="4175"/>
        <v>1144710</v>
      </c>
      <c r="BH651" s="278"/>
      <c r="BI651" s="279"/>
      <c r="BJ651" s="278"/>
      <c r="BK651" s="278"/>
      <c r="BL651" s="280"/>
      <c r="BM651" s="273"/>
      <c r="BN651" s="343">
        <f t="shared" si="4007"/>
        <v>0</v>
      </c>
      <c r="BO651" s="343">
        <f t="shared" si="4008"/>
        <v>0</v>
      </c>
      <c r="BP651" s="378">
        <f t="shared" si="4212"/>
        <v>0</v>
      </c>
      <c r="BQ651" s="342">
        <f t="shared" si="4009"/>
        <v>0</v>
      </c>
      <c r="BR651" s="342">
        <f t="shared" si="4010"/>
        <v>0</v>
      </c>
      <c r="BS651" s="342">
        <f t="shared" si="4011"/>
        <v>0</v>
      </c>
      <c r="BT651" s="273"/>
      <c r="BU651" s="273"/>
      <c r="BV651" s="273"/>
      <c r="BW651" s="274"/>
      <c r="BX651" s="273">
        <f t="shared" si="4118"/>
        <v>0</v>
      </c>
      <c r="BY651" s="273">
        <f t="shared" si="4119"/>
        <v>0</v>
      </c>
      <c r="BZ651" s="273">
        <f t="shared" si="4120"/>
        <v>0</v>
      </c>
      <c r="CA651" s="273">
        <f t="shared" si="4121"/>
        <v>0</v>
      </c>
      <c r="CB651" s="273">
        <f t="shared" si="4122"/>
        <v>0</v>
      </c>
      <c r="CC651" s="273">
        <f t="shared" si="4123"/>
        <v>0</v>
      </c>
      <c r="CD651" s="273">
        <f t="shared" si="4124"/>
        <v>17250000</v>
      </c>
      <c r="CE651" s="273">
        <f t="shared" si="4125"/>
        <v>0</v>
      </c>
      <c r="CF651" s="273">
        <f t="shared" si="4126"/>
        <v>0</v>
      </c>
      <c r="CG651" s="273">
        <f t="shared" si="4127"/>
        <v>0</v>
      </c>
      <c r="CH651" s="281">
        <f t="shared" si="4203"/>
        <v>0</v>
      </c>
      <c r="CI651" s="273">
        <f t="shared" si="4213"/>
        <v>0</v>
      </c>
      <c r="CJ651" s="273">
        <f t="shared" si="4213"/>
        <v>0</v>
      </c>
      <c r="CK651" s="273">
        <f t="shared" si="4213"/>
        <v>0</v>
      </c>
      <c r="CL651" s="273">
        <f t="shared" si="4213"/>
        <v>0</v>
      </c>
      <c r="CM651" s="273">
        <f t="shared" si="4213"/>
        <v>0</v>
      </c>
      <c r="CN651" s="273">
        <f t="shared" si="4213"/>
        <v>0</v>
      </c>
      <c r="CO651" s="273">
        <f t="shared" si="4213"/>
        <v>0</v>
      </c>
      <c r="CP651" s="273">
        <f t="shared" si="4213"/>
        <v>0</v>
      </c>
      <c r="CQ651" s="273">
        <f t="shared" si="4213"/>
        <v>0</v>
      </c>
      <c r="CR651" s="273">
        <f t="shared" si="4213"/>
        <v>0</v>
      </c>
      <c r="CS651" s="273">
        <f t="shared" si="4213"/>
        <v>0</v>
      </c>
      <c r="CT651" s="273">
        <f t="shared" si="4213"/>
        <v>0</v>
      </c>
      <c r="CU651" s="273">
        <f t="shared" si="4213"/>
        <v>0</v>
      </c>
      <c r="CV651" s="273">
        <f t="shared" si="4213"/>
        <v>0</v>
      </c>
      <c r="CW651" s="273">
        <f t="shared" si="4213"/>
        <v>0</v>
      </c>
      <c r="CX651" s="273">
        <f t="shared" si="4213"/>
        <v>0</v>
      </c>
      <c r="CY651" s="273">
        <f t="shared" si="4207"/>
        <v>0</v>
      </c>
      <c r="CZ651" s="273">
        <f t="shared" si="4207"/>
        <v>0</v>
      </c>
      <c r="DA651" s="273">
        <f t="shared" si="4207"/>
        <v>0</v>
      </c>
      <c r="DB651" s="273">
        <f t="shared" si="4207"/>
        <v>0</v>
      </c>
      <c r="DC651" s="273">
        <f t="shared" si="4207"/>
        <v>0</v>
      </c>
      <c r="DD651" s="273">
        <f t="shared" si="4207"/>
        <v>0</v>
      </c>
      <c r="DE651" s="273">
        <f t="shared" si="4207"/>
        <v>0</v>
      </c>
      <c r="DF651" s="273">
        <f t="shared" si="4207"/>
        <v>0</v>
      </c>
      <c r="DG651" s="273">
        <f t="shared" si="4207"/>
        <v>0</v>
      </c>
      <c r="DH651" s="273">
        <f t="shared" si="4207"/>
        <v>0</v>
      </c>
      <c r="DI651" s="273">
        <f t="shared" si="4207"/>
        <v>0</v>
      </c>
      <c r="DJ651" s="273">
        <f t="shared" si="4207"/>
        <v>0</v>
      </c>
      <c r="DK651" s="273">
        <f t="shared" si="4207"/>
        <v>0</v>
      </c>
      <c r="DL651" s="273">
        <f t="shared" si="4207"/>
        <v>0</v>
      </c>
      <c r="DM651" s="273">
        <f t="shared" si="4207"/>
        <v>0</v>
      </c>
      <c r="DN651" s="273">
        <f t="shared" si="4208"/>
        <v>0</v>
      </c>
      <c r="DO651" s="273">
        <f t="shared" si="4208"/>
        <v>0</v>
      </c>
      <c r="DP651" s="273">
        <f t="shared" si="4208"/>
        <v>0</v>
      </c>
      <c r="DQ651" s="273">
        <f t="shared" si="4208"/>
        <v>0</v>
      </c>
      <c r="DR651" s="273">
        <f t="shared" si="4208"/>
        <v>0</v>
      </c>
      <c r="DS651" s="273">
        <f t="shared" si="4208"/>
        <v>0</v>
      </c>
      <c r="DT651" s="273">
        <f t="shared" si="4208"/>
        <v>0</v>
      </c>
      <c r="DU651" s="273">
        <f t="shared" si="4208"/>
        <v>0</v>
      </c>
      <c r="DV651" s="273">
        <f t="shared" si="4208"/>
        <v>0</v>
      </c>
      <c r="DW651" s="273">
        <f t="shared" si="4208"/>
        <v>0</v>
      </c>
      <c r="DX651" s="273">
        <f t="shared" si="4208"/>
        <v>0</v>
      </c>
      <c r="DY651" s="273">
        <f t="shared" si="4208"/>
        <v>0</v>
      </c>
      <c r="DZ651" s="273">
        <f t="shared" si="4208"/>
        <v>0</v>
      </c>
      <c r="EA651" s="273">
        <f t="shared" si="4208"/>
        <v>0</v>
      </c>
      <c r="EB651" s="273">
        <f t="shared" si="4208"/>
        <v>0</v>
      </c>
      <c r="EC651" s="273">
        <f t="shared" si="4208"/>
        <v>0</v>
      </c>
      <c r="ED651" s="273">
        <f t="shared" si="4209"/>
        <v>0</v>
      </c>
      <c r="EE651" s="273">
        <f t="shared" si="4209"/>
        <v>0</v>
      </c>
      <c r="EF651" s="273">
        <f t="shared" si="4209"/>
        <v>0</v>
      </c>
      <c r="EG651" s="273">
        <f t="shared" si="4209"/>
        <v>0</v>
      </c>
      <c r="EH651" s="273">
        <f t="shared" si="4209"/>
        <v>0</v>
      </c>
      <c r="EI651" s="273">
        <f t="shared" si="4209"/>
        <v>0</v>
      </c>
      <c r="EJ651" s="273">
        <f t="shared" si="4209"/>
        <v>0</v>
      </c>
      <c r="EK651" s="273">
        <f t="shared" si="4209"/>
        <v>0</v>
      </c>
      <c r="EL651" s="273">
        <f t="shared" si="4209"/>
        <v>0</v>
      </c>
      <c r="EM651" s="273">
        <f t="shared" si="4209"/>
        <v>0</v>
      </c>
      <c r="EN651" s="273">
        <f t="shared" si="4209"/>
        <v>0</v>
      </c>
      <c r="EO651" s="273">
        <f t="shared" si="4209"/>
        <v>0</v>
      </c>
      <c r="EP651" s="273">
        <f t="shared" si="4209"/>
        <v>0</v>
      </c>
      <c r="EQ651" s="273">
        <f t="shared" si="4209"/>
        <v>0</v>
      </c>
      <c r="ER651" s="273">
        <f t="shared" si="4209"/>
        <v>0</v>
      </c>
      <c r="ES651" s="273">
        <f t="shared" si="4206"/>
        <v>0</v>
      </c>
      <c r="ET651" s="273">
        <f t="shared" si="4206"/>
        <v>0</v>
      </c>
      <c r="EU651" s="273">
        <f t="shared" si="4206"/>
        <v>0</v>
      </c>
      <c r="EV651" s="273">
        <f t="shared" si="4206"/>
        <v>0</v>
      </c>
      <c r="EW651" s="273">
        <f t="shared" si="4206"/>
        <v>0</v>
      </c>
      <c r="EX651" s="273">
        <f t="shared" si="4206"/>
        <v>0</v>
      </c>
      <c r="EY651" s="273">
        <f t="shared" si="4206"/>
        <v>0</v>
      </c>
      <c r="EZ651" s="273">
        <f t="shared" si="4206"/>
        <v>0</v>
      </c>
      <c r="FA651" s="273">
        <f t="shared" si="4206"/>
        <v>0</v>
      </c>
      <c r="FB651" s="273">
        <f t="shared" si="4206"/>
        <v>0</v>
      </c>
      <c r="FC651" s="273">
        <f t="shared" si="4206"/>
        <v>0</v>
      </c>
      <c r="FD651" s="273">
        <f t="shared" si="4206"/>
        <v>0</v>
      </c>
      <c r="FE651" s="273">
        <f t="shared" si="4206"/>
        <v>5750000</v>
      </c>
      <c r="FF651" s="273">
        <f t="shared" si="4206"/>
        <v>11500000</v>
      </c>
      <c r="FG651" s="273">
        <f t="shared" si="4206"/>
        <v>0</v>
      </c>
      <c r="FH651" s="273">
        <f t="shared" si="4206"/>
        <v>0</v>
      </c>
      <c r="FI651" s="273">
        <f t="shared" si="4204"/>
        <v>0</v>
      </c>
      <c r="FJ651" s="273">
        <f t="shared" si="4204"/>
        <v>0</v>
      </c>
      <c r="FK651" s="273">
        <f t="shared" si="4204"/>
        <v>0</v>
      </c>
      <c r="FL651" s="273">
        <f t="shared" si="4204"/>
        <v>0</v>
      </c>
      <c r="FM651" s="273">
        <f t="shared" si="4204"/>
        <v>0</v>
      </c>
      <c r="FN651" s="273">
        <f t="shared" si="4204"/>
        <v>0</v>
      </c>
      <c r="FO651" s="273">
        <f t="shared" si="4204"/>
        <v>0</v>
      </c>
      <c r="FP651" s="273">
        <f t="shared" si="4204"/>
        <v>0</v>
      </c>
      <c r="FQ651" s="273">
        <f t="shared" si="4204"/>
        <v>0</v>
      </c>
      <c r="FR651" s="273">
        <f t="shared" si="4204"/>
        <v>0</v>
      </c>
      <c r="FS651" s="273">
        <f t="shared" si="4204"/>
        <v>0</v>
      </c>
      <c r="FT651" s="273">
        <f t="shared" si="4204"/>
        <v>0</v>
      </c>
      <c r="FU651" s="273">
        <f t="shared" si="4204"/>
        <v>0</v>
      </c>
      <c r="FV651" s="273">
        <f t="shared" si="4204"/>
        <v>0</v>
      </c>
      <c r="FW651" s="273">
        <f t="shared" si="4204"/>
        <v>0</v>
      </c>
      <c r="FX651" s="273">
        <f t="shared" si="4210"/>
        <v>0</v>
      </c>
      <c r="FY651" s="273">
        <f t="shared" si="4210"/>
        <v>0</v>
      </c>
      <c r="FZ651" s="273">
        <f t="shared" si="4210"/>
        <v>0</v>
      </c>
      <c r="GA651" s="273">
        <f t="shared" si="4210"/>
        <v>0</v>
      </c>
      <c r="GB651" s="273">
        <f t="shared" si="4210"/>
        <v>0</v>
      </c>
      <c r="GC651" s="273">
        <f t="shared" si="4210"/>
        <v>0</v>
      </c>
      <c r="GD651" s="273">
        <f t="shared" si="4210"/>
        <v>0</v>
      </c>
      <c r="GE651" s="273">
        <f t="shared" si="4210"/>
        <v>0</v>
      </c>
      <c r="GF651" s="273">
        <f t="shared" si="4210"/>
        <v>0</v>
      </c>
      <c r="GG651" s="273">
        <f t="shared" si="4210"/>
        <v>0</v>
      </c>
      <c r="GH651" s="273">
        <f t="shared" si="4210"/>
        <v>0</v>
      </c>
      <c r="GI651" s="273">
        <f t="shared" si="4210"/>
        <v>0</v>
      </c>
      <c r="GJ651" s="273">
        <f t="shared" si="4210"/>
        <v>0</v>
      </c>
      <c r="GK651" s="273">
        <f t="shared" si="4210"/>
        <v>0</v>
      </c>
      <c r="GL651" s="273">
        <f t="shared" si="4210"/>
        <v>0</v>
      </c>
      <c r="GM651" s="273">
        <f t="shared" si="4210"/>
        <v>0</v>
      </c>
      <c r="GN651" s="273">
        <f t="shared" si="4211"/>
        <v>0</v>
      </c>
      <c r="GO651" s="273">
        <f t="shared" si="4211"/>
        <v>0</v>
      </c>
      <c r="GP651" s="273">
        <f t="shared" si="4211"/>
        <v>0</v>
      </c>
      <c r="GQ651" s="273">
        <f t="shared" si="4211"/>
        <v>0</v>
      </c>
      <c r="GR651" s="273">
        <f t="shared" si="4211"/>
        <v>0</v>
      </c>
      <c r="GS651" s="273">
        <f t="shared" si="4211"/>
        <v>0</v>
      </c>
      <c r="GT651" s="273">
        <f t="shared" si="4211"/>
        <v>0</v>
      </c>
      <c r="GU651" s="273">
        <f t="shared" si="4211"/>
        <v>0</v>
      </c>
      <c r="GV651" s="273">
        <f t="shared" si="4211"/>
        <v>0</v>
      </c>
      <c r="GW651" s="273">
        <f t="shared" si="4211"/>
        <v>0</v>
      </c>
      <c r="GX651" s="273">
        <f t="shared" si="4211"/>
        <v>0</v>
      </c>
      <c r="GY651" s="273">
        <f t="shared" si="4128"/>
        <v>19078500.000000004</v>
      </c>
      <c r="GZ651" s="273">
        <f t="shared" si="4129"/>
        <v>0</v>
      </c>
      <c r="HA651" s="273">
        <f t="shared" si="4130"/>
        <v>0</v>
      </c>
      <c r="HB651" s="273">
        <f t="shared" si="4131"/>
        <v>0</v>
      </c>
      <c r="HC651" s="273">
        <f t="shared" si="4132"/>
        <v>0</v>
      </c>
      <c r="HD651" s="273">
        <f t="shared" si="4133"/>
        <v>0</v>
      </c>
      <c r="HE651" s="273">
        <f t="shared" si="4134"/>
        <v>0</v>
      </c>
      <c r="HF651" s="273">
        <f t="shared" si="4135"/>
        <v>19078500.000000004</v>
      </c>
      <c r="HG651" s="273">
        <f t="shared" si="4136"/>
        <v>0</v>
      </c>
      <c r="HH651" s="273">
        <f t="shared" si="4137"/>
        <v>0</v>
      </c>
      <c r="HI651" s="273">
        <f t="shared" si="4138"/>
        <v>0</v>
      </c>
      <c r="HJ651" s="281">
        <f t="shared" si="4139"/>
        <v>0</v>
      </c>
      <c r="HK651" s="273">
        <f>CI651*VLOOKUP($AO651,'Escal Infl CSO'!$A$25:$M$31,MATCH(HK$2,'Escal Infl CSO'!$A$25:$M$25,0),FALSE)</f>
        <v>0</v>
      </c>
      <c r="HL651" s="273">
        <f>CJ651*VLOOKUP($AO651,'Escal Infl CSO'!$A$25:$M$31,MATCH(HL$2,'Escal Infl CSO'!$A$25:$M$25,0),FALSE)</f>
        <v>0</v>
      </c>
      <c r="HM651" s="273">
        <f>CK651*VLOOKUP($AO651,'Escal Infl CSO'!$A$25:$M$31,MATCH(HM$2,'Escal Infl CSO'!$A$25:$M$25,0),FALSE)</f>
        <v>0</v>
      </c>
      <c r="HN651" s="273">
        <f>CL651*VLOOKUP($AO651,'Escal Infl CSO'!$A$25:$M$31,MATCH(HN$2,'Escal Infl CSO'!$A$25:$M$25,0),FALSE)</f>
        <v>0</v>
      </c>
      <c r="HO651" s="273">
        <f>CM651*VLOOKUP($AO651,'Escal Infl CSO'!$A$25:$M$31,MATCH(HO$2,'Escal Infl CSO'!$A$25:$M$25,0),FALSE)</f>
        <v>0</v>
      </c>
      <c r="HP651" s="273">
        <f>CN651*VLOOKUP($AO651,'Escal Infl CSO'!$A$25:$M$31,MATCH(HP$2,'Escal Infl CSO'!$A$25:$M$25,0),FALSE)</f>
        <v>0</v>
      </c>
      <c r="HQ651" s="273">
        <f>CO651*VLOOKUP($AO651,'Escal Infl CSO'!$A$25:$M$31,MATCH(HQ$2,'Escal Infl CSO'!$A$25:$M$25,0),FALSE)</f>
        <v>0</v>
      </c>
      <c r="HR651" s="273">
        <f>CP651*VLOOKUP($AO651,'Escal Infl CSO'!$A$25:$M$31,MATCH(HR$2,'Escal Infl CSO'!$A$25:$M$25,0),FALSE)</f>
        <v>0</v>
      </c>
      <c r="HS651" s="273">
        <f>CQ651*VLOOKUP($AO651,'Escal Infl CSO'!$A$25:$M$31,MATCH(HS$2,'Escal Infl CSO'!$A$25:$M$25,0),FALSE)</f>
        <v>0</v>
      </c>
      <c r="HT651" s="273">
        <f>CR651*VLOOKUP($AO651,'Escal Infl CSO'!$A$25:$M$31,MATCH(HT$2,'Escal Infl CSO'!$A$25:$M$25,0),FALSE)</f>
        <v>0</v>
      </c>
      <c r="HU651" s="273">
        <f>CS651*VLOOKUP($AO651,'Escal Infl CSO'!$A$25:$M$31,MATCH(HU$2,'Escal Infl CSO'!$A$25:$M$25,0),FALSE)</f>
        <v>0</v>
      </c>
      <c r="HV651" s="273">
        <f>CT651*VLOOKUP($AO651,'Escal Infl CSO'!$A$25:$M$31,MATCH(HV$2,'Escal Infl CSO'!$A$25:$M$25,0),FALSE)</f>
        <v>0</v>
      </c>
      <c r="HW651" s="273">
        <f>CU651*VLOOKUP($AO651,'Escal Infl CSO'!$A$25:$M$31,MATCH(HW$2,'Escal Infl CSO'!$A$25:$M$25,0),FALSE)</f>
        <v>0</v>
      </c>
      <c r="HX651" s="273">
        <f>CV651*VLOOKUP($AO651,'Escal Infl CSO'!$A$25:$M$31,MATCH(HX$2,'Escal Infl CSO'!$A$25:$M$25,0),FALSE)</f>
        <v>0</v>
      </c>
      <c r="HY651" s="273">
        <f>CW651*VLOOKUP($AO651,'Escal Infl CSO'!$A$25:$M$31,MATCH(HY$2,'Escal Infl CSO'!$A$25:$M$25,0),FALSE)</f>
        <v>0</v>
      </c>
      <c r="HZ651" s="273">
        <f>CX651*VLOOKUP($AO651,'Escal Infl CSO'!$A$25:$M$31,MATCH(HZ$2,'Escal Infl CSO'!$A$25:$M$25,0),FALSE)</f>
        <v>0</v>
      </c>
      <c r="IA651" s="273">
        <f>CY651*VLOOKUP($AO651,'Escal Infl CSO'!$A$25:$M$31,MATCH(IA$2,'Escal Infl CSO'!$A$25:$M$25,0),FALSE)</f>
        <v>0</v>
      </c>
      <c r="IB651" s="273">
        <f>CZ651*VLOOKUP($AO651,'Escal Infl CSO'!$A$25:$M$31,MATCH(IB$2,'Escal Infl CSO'!$A$25:$M$25,0),FALSE)</f>
        <v>0</v>
      </c>
      <c r="IC651" s="273">
        <f>DA651*VLOOKUP($AO651,'Escal Infl CSO'!$A$25:$M$31,MATCH(IC$2,'Escal Infl CSO'!$A$25:$M$25,0),FALSE)</f>
        <v>0</v>
      </c>
      <c r="ID651" s="273">
        <f>DB651*VLOOKUP($AO651,'Escal Infl CSO'!$A$25:$M$31,MATCH(ID$2,'Escal Infl CSO'!$A$25:$M$25,0),FALSE)</f>
        <v>0</v>
      </c>
      <c r="IE651" s="273">
        <f>DC651*VLOOKUP($AO651,'Escal Infl CSO'!$A$25:$M$31,MATCH(IE$2,'Escal Infl CSO'!$A$25:$M$25,0),FALSE)</f>
        <v>0</v>
      </c>
      <c r="IF651" s="273">
        <f>DD651*VLOOKUP($AO651,'Escal Infl CSO'!$A$25:$M$31,MATCH(IF$2,'Escal Infl CSO'!$A$25:$M$25,0),FALSE)</f>
        <v>0</v>
      </c>
      <c r="IG651" s="273">
        <f>DE651*VLOOKUP($AO651,'Escal Infl CSO'!$A$25:$M$31,MATCH(IG$2,'Escal Infl CSO'!$A$25:$M$25,0),FALSE)</f>
        <v>0</v>
      </c>
      <c r="IH651" s="273">
        <f>DF651*VLOOKUP($AO651,'Escal Infl CSO'!$A$25:$M$31,MATCH(IH$2,'Escal Infl CSO'!$A$25:$M$25,0),FALSE)</f>
        <v>0</v>
      </c>
      <c r="II651" s="273">
        <f>DG651*VLOOKUP($AO651,'Escal Infl CSO'!$A$25:$M$31,MATCH(II$2,'Escal Infl CSO'!$A$25:$M$25,0),FALSE)</f>
        <v>0</v>
      </c>
      <c r="IJ651" s="273">
        <f>DH651*VLOOKUP($AO651,'Escal Infl CSO'!$A$25:$M$31,MATCH(IJ$2,'Escal Infl CSO'!$A$25:$M$25,0),FALSE)</f>
        <v>0</v>
      </c>
      <c r="IK651" s="273">
        <f>DI651*VLOOKUP($AO651,'Escal Infl CSO'!$A$25:$M$31,MATCH(IK$2,'Escal Infl CSO'!$A$25:$M$25,0),FALSE)</f>
        <v>0</v>
      </c>
      <c r="IL651" s="273">
        <f>DJ651*VLOOKUP($AO651,'Escal Infl CSO'!$A$25:$M$31,MATCH(IL$2,'Escal Infl CSO'!$A$25:$M$25,0),FALSE)</f>
        <v>0</v>
      </c>
      <c r="IM651" s="273">
        <f>DK651*VLOOKUP($AO651,'Escal Infl CSO'!$A$25:$M$31,MATCH(IM$2,'Escal Infl CSO'!$A$25:$M$25,0),FALSE)</f>
        <v>0</v>
      </c>
      <c r="IN651" s="273">
        <f>DL651*VLOOKUP($AO651,'Escal Infl CSO'!$A$25:$M$31,MATCH(IN$2,'Escal Infl CSO'!$A$25:$M$25,0),FALSE)</f>
        <v>0</v>
      </c>
      <c r="IO651" s="273">
        <f>DM651*VLOOKUP($AO651,'Escal Infl CSO'!$A$25:$M$31,MATCH(IO$2,'Escal Infl CSO'!$A$25:$M$25,0),FALSE)</f>
        <v>0</v>
      </c>
      <c r="IP651" s="273">
        <f>DN651*VLOOKUP($AO651,'Escal Infl CSO'!$A$25:$M$31,MATCH(IP$2,'Escal Infl CSO'!$A$25:$M$25,0),FALSE)</f>
        <v>0</v>
      </c>
      <c r="IQ651" s="273">
        <f>DO651*VLOOKUP($AO651,'Escal Infl CSO'!$A$25:$M$31,MATCH(IQ$2,'Escal Infl CSO'!$A$25:$M$25,0),FALSE)</f>
        <v>0</v>
      </c>
      <c r="IR651" s="273">
        <f>DP651*VLOOKUP($AO651,'Escal Infl CSO'!$A$25:$M$31,MATCH(IR$2,'Escal Infl CSO'!$A$25:$M$25,0),FALSE)</f>
        <v>0</v>
      </c>
      <c r="IS651" s="273">
        <f>DQ651*VLOOKUP($AO651,'Escal Infl CSO'!$A$25:$M$31,MATCH(IS$2,'Escal Infl CSO'!$A$25:$M$25,0),FALSE)</f>
        <v>0</v>
      </c>
      <c r="IT651" s="273">
        <f>DR651*VLOOKUP($AO651,'Escal Infl CSO'!$A$25:$M$31,MATCH(IT$2,'Escal Infl CSO'!$A$25:$M$25,0),FALSE)</f>
        <v>0</v>
      </c>
      <c r="IU651" s="273">
        <f>DS651*VLOOKUP($AO651,'Escal Infl CSO'!$A$25:$M$31,MATCH(IU$2,'Escal Infl CSO'!$A$25:$M$25,0),FALSE)</f>
        <v>0</v>
      </c>
      <c r="IV651" s="273">
        <f>DT651*VLOOKUP($AO651,'Escal Infl CSO'!$A$25:$M$31,MATCH(IV$2,'Escal Infl CSO'!$A$25:$M$25,0),FALSE)</f>
        <v>0</v>
      </c>
      <c r="IW651" s="273">
        <f>DU651*VLOOKUP($AO651,'Escal Infl CSO'!$A$25:$M$31,MATCH(IW$2,'Escal Infl CSO'!$A$25:$M$25,0),FALSE)</f>
        <v>0</v>
      </c>
      <c r="IX651" s="273">
        <f>DV651*VLOOKUP($AO651,'Escal Infl CSO'!$A$25:$M$31,MATCH(IX$2,'Escal Infl CSO'!$A$25:$M$25,0),FALSE)</f>
        <v>0</v>
      </c>
      <c r="IY651" s="273">
        <f>DW651*VLOOKUP($AO651,'Escal Infl CSO'!$A$25:$M$31,MATCH(IY$2,'Escal Infl CSO'!$A$25:$M$25,0),FALSE)</f>
        <v>0</v>
      </c>
      <c r="IZ651" s="273">
        <f>DX651*VLOOKUP($AO651,'Escal Infl CSO'!$A$25:$M$31,MATCH(IZ$2,'Escal Infl CSO'!$A$25:$M$25,0),FALSE)</f>
        <v>0</v>
      </c>
      <c r="JA651" s="273">
        <f>DY651*VLOOKUP($AO651,'Escal Infl CSO'!$A$25:$M$31,MATCH(JA$2,'Escal Infl CSO'!$A$25:$M$25,0),FALSE)</f>
        <v>0</v>
      </c>
      <c r="JB651" s="273">
        <f>DZ651*VLOOKUP($AO651,'Escal Infl CSO'!$A$25:$M$31,MATCH(JB$2,'Escal Infl CSO'!$A$25:$M$25,0),FALSE)</f>
        <v>0</v>
      </c>
      <c r="JC651" s="273">
        <f>EA651*VLOOKUP($AO651,'Escal Infl CSO'!$A$25:$M$31,MATCH(JC$2,'Escal Infl CSO'!$A$25:$M$25,0),FALSE)</f>
        <v>0</v>
      </c>
      <c r="JD651" s="273">
        <f>EB651*VLOOKUP($AO651,'Escal Infl CSO'!$A$25:$M$31,MATCH(JD$2,'Escal Infl CSO'!$A$25:$M$25,0),FALSE)</f>
        <v>0</v>
      </c>
      <c r="JE651" s="273">
        <f>EC651*VLOOKUP($AO651,'Escal Infl CSO'!$A$25:$M$31,MATCH(JE$2,'Escal Infl CSO'!$A$25:$M$25,0),FALSE)</f>
        <v>0</v>
      </c>
      <c r="JF651" s="273">
        <f>ED651*VLOOKUP($AO651,'Escal Infl CSO'!$A$25:$M$31,MATCH(JF$2,'Escal Infl CSO'!$A$25:$M$25,0),FALSE)</f>
        <v>0</v>
      </c>
      <c r="JG651" s="273">
        <f>EE651*VLOOKUP($AO651,'Escal Infl CSO'!$A$25:$M$31,MATCH(JG$2,'Escal Infl CSO'!$A$25:$M$25,0),FALSE)</f>
        <v>0</v>
      </c>
      <c r="JH651" s="273">
        <f>EF651*VLOOKUP($AO651,'Escal Infl CSO'!$A$25:$M$31,MATCH(JH$2,'Escal Infl CSO'!$A$25:$M$25,0),FALSE)</f>
        <v>0</v>
      </c>
      <c r="JI651" s="273">
        <f>EG651*VLOOKUP($AO651,'Escal Infl CSO'!$A$25:$M$31,MATCH(JI$2,'Escal Infl CSO'!$A$25:$M$25,0),FALSE)</f>
        <v>0</v>
      </c>
      <c r="JJ651" s="273">
        <f>EH651*VLOOKUP($AO651,'Escal Infl CSO'!$A$25:$M$31,MATCH(JJ$2,'Escal Infl CSO'!$A$25:$M$25,0),FALSE)</f>
        <v>0</v>
      </c>
      <c r="JK651" s="273">
        <f>EI651*VLOOKUP($AO651,'Escal Infl CSO'!$A$25:$M$31,MATCH(JK$2,'Escal Infl CSO'!$A$25:$M$25,0),FALSE)</f>
        <v>0</v>
      </c>
      <c r="JL651" s="273">
        <f>EJ651*VLOOKUP($AO651,'Escal Infl CSO'!$A$25:$M$31,MATCH(JL$2,'Escal Infl CSO'!$A$25:$M$25,0),FALSE)</f>
        <v>0</v>
      </c>
      <c r="JM651" s="273">
        <f>EK651*VLOOKUP($AO651,'Escal Infl CSO'!$A$25:$M$31,MATCH(JM$2,'Escal Infl CSO'!$A$25:$M$25,0),FALSE)</f>
        <v>0</v>
      </c>
      <c r="JN651" s="273">
        <f>EL651*VLOOKUP($AO651,'Escal Infl CSO'!$A$25:$M$31,MATCH(JN$2,'Escal Infl CSO'!$A$25:$M$25,0),FALSE)</f>
        <v>0</v>
      </c>
      <c r="JO651" s="273">
        <f>EM651*VLOOKUP($AO651,'Escal Infl CSO'!$A$25:$M$31,MATCH(JO$2,'Escal Infl CSO'!$A$25:$M$25,0),FALSE)</f>
        <v>0</v>
      </c>
      <c r="JP651" s="273">
        <f>EN651*VLOOKUP($AO651,'Escal Infl CSO'!$A$25:$M$31,MATCH(JP$2,'Escal Infl CSO'!$A$25:$M$25,0),FALSE)</f>
        <v>0</v>
      </c>
      <c r="JQ651" s="273">
        <f>EO651*VLOOKUP($AO651,'Escal Infl CSO'!$A$25:$M$31,MATCH(JQ$2,'Escal Infl CSO'!$A$25:$M$25,0),FALSE)</f>
        <v>0</v>
      </c>
      <c r="JR651" s="273">
        <f>EP651*VLOOKUP($AO651,'Escal Infl CSO'!$A$25:$M$31,MATCH(JR$2,'Escal Infl CSO'!$A$25:$M$25,0),FALSE)</f>
        <v>0</v>
      </c>
      <c r="JS651" s="273">
        <f>EQ651*VLOOKUP($AO651,'Escal Infl CSO'!$A$25:$M$31,MATCH(JS$2,'Escal Infl CSO'!$A$25:$M$25,0),FALSE)</f>
        <v>0</v>
      </c>
      <c r="JT651" s="273">
        <f>ER651*VLOOKUP($AO651,'Escal Infl CSO'!$A$25:$M$31,MATCH(JT$2,'Escal Infl CSO'!$A$25:$M$25,0),FALSE)</f>
        <v>0</v>
      </c>
      <c r="JU651" s="273">
        <f>ES651*VLOOKUP($AO651,'Escal Infl CSO'!$A$25:$M$31,MATCH(JU$2,'Escal Infl CSO'!$A$25:$M$25,0),FALSE)</f>
        <v>0</v>
      </c>
      <c r="JV651" s="273">
        <f>ET651*VLOOKUP($AO651,'Escal Infl CSO'!$A$25:$M$31,MATCH(JV$2,'Escal Infl CSO'!$A$25:$M$25,0),FALSE)</f>
        <v>0</v>
      </c>
      <c r="JW651" s="273">
        <f>EU651*VLOOKUP($AO651,'Escal Infl CSO'!$A$25:$M$31,MATCH(JW$2,'Escal Infl CSO'!$A$25:$M$25,0),FALSE)</f>
        <v>0</v>
      </c>
      <c r="JX651" s="273">
        <f>EV651*VLOOKUP($AO651,'Escal Infl CSO'!$A$25:$M$31,MATCH(JX$2,'Escal Infl CSO'!$A$25:$M$25,0),FALSE)</f>
        <v>0</v>
      </c>
      <c r="JY651" s="273">
        <f>EW651*VLOOKUP($AO651,'Escal Infl CSO'!$A$25:$M$31,MATCH(JY$2,'Escal Infl CSO'!$A$25:$M$25,0),FALSE)</f>
        <v>0</v>
      </c>
      <c r="JZ651" s="273">
        <f>EX651*VLOOKUP($AO651,'Escal Infl CSO'!$A$25:$M$31,MATCH(JZ$2,'Escal Infl CSO'!$A$25:$M$25,0),FALSE)</f>
        <v>0</v>
      </c>
      <c r="KA651" s="273">
        <f>EY651*VLOOKUP($AO651,'Escal Infl CSO'!$A$25:$M$31,MATCH(KA$2,'Escal Infl CSO'!$A$25:$M$25,0),FALSE)</f>
        <v>0</v>
      </c>
      <c r="KB651" s="273">
        <f>EZ651*VLOOKUP($AO651,'Escal Infl CSO'!$A$25:$M$31,MATCH(KB$2,'Escal Infl CSO'!$A$25:$M$25,0),FALSE)</f>
        <v>0</v>
      </c>
      <c r="KC651" s="273">
        <f>FA651*VLOOKUP($AO651,'Escal Infl CSO'!$A$25:$M$31,MATCH(KC$2,'Escal Infl CSO'!$A$25:$M$25,0),FALSE)</f>
        <v>0</v>
      </c>
      <c r="KD651" s="273">
        <f>FB651*VLOOKUP($AO651,'Escal Infl CSO'!$A$25:$M$31,MATCH(KD$2,'Escal Infl CSO'!$A$25:$M$25,0),FALSE)</f>
        <v>0</v>
      </c>
      <c r="KE651" s="273">
        <f>FC651*VLOOKUP($AO651,'Escal Infl CSO'!$A$25:$M$31,MATCH(KE$2,'Escal Infl CSO'!$A$25:$M$25,0),FALSE)</f>
        <v>0</v>
      </c>
      <c r="KF651" s="273">
        <f>FD651*VLOOKUP($AO651,'Escal Infl CSO'!$A$25:$M$31,MATCH(KF$2,'Escal Infl CSO'!$A$25:$M$25,0),FALSE)</f>
        <v>0</v>
      </c>
      <c r="KG651" s="273">
        <f>FE651*VLOOKUP($AO651,'Escal Infl CSO'!$A$25:$M$31,MATCH(KG$2,'Escal Infl CSO'!$A$25:$M$25,0),FALSE)</f>
        <v>6359500.0000000009</v>
      </c>
      <c r="KH651" s="273">
        <f>FF651*VLOOKUP($AO651,'Escal Infl CSO'!$A$25:$M$31,MATCH(KH$2,'Escal Infl CSO'!$A$25:$M$25,0),FALSE)</f>
        <v>12719000.000000002</v>
      </c>
      <c r="KI651" s="273">
        <f>FG651*VLOOKUP($AO651,'Escal Infl CSO'!$A$25:$M$31,MATCH(KI$2,'Escal Infl CSO'!$A$25:$M$25,0),FALSE)</f>
        <v>0</v>
      </c>
      <c r="KJ651" s="273">
        <f>FH651*VLOOKUP($AO651,'Escal Infl CSO'!$A$25:$M$31,MATCH(KJ$2,'Escal Infl CSO'!$A$25:$M$25,0),FALSE)</f>
        <v>0</v>
      </c>
      <c r="KK651" s="273">
        <f>FI651*VLOOKUP($AO651,'Escal Infl CSO'!$A$25:$M$31,MATCH(KK$2,'Escal Infl CSO'!$A$25:$M$25,0),FALSE)</f>
        <v>0</v>
      </c>
      <c r="KL651" s="273">
        <f>FJ651*VLOOKUP($AO651,'Escal Infl CSO'!$A$25:$M$31,MATCH(KL$2,'Escal Infl CSO'!$A$25:$M$25,0),FALSE)</f>
        <v>0</v>
      </c>
      <c r="KM651" s="273">
        <f>FK651*VLOOKUP($AO651,'Escal Infl CSO'!$A$25:$M$31,MATCH(KM$2,'Escal Infl CSO'!$A$25:$M$25,0),FALSE)</f>
        <v>0</v>
      </c>
      <c r="KN651" s="273">
        <f>FL651*VLOOKUP($AO651,'Escal Infl CSO'!$A$25:$M$31,MATCH(KN$2,'Escal Infl CSO'!$A$25:$M$25,0),FALSE)</f>
        <v>0</v>
      </c>
      <c r="KO651" s="273">
        <f>FM651*VLOOKUP($AO651,'Escal Infl CSO'!$A$25:$M$31,MATCH(KO$2,'Escal Infl CSO'!$A$25:$M$25,0),FALSE)</f>
        <v>0</v>
      </c>
      <c r="KP651" s="273">
        <f>FN651*VLOOKUP($AO651,'Escal Infl CSO'!$A$25:$M$31,MATCH(KP$2,'Escal Infl CSO'!$A$25:$M$25,0),FALSE)</f>
        <v>0</v>
      </c>
      <c r="KQ651" s="273">
        <f>FO651*VLOOKUP($AO651,'Escal Infl CSO'!$A$25:$M$31,MATCH(KQ$2,'Escal Infl CSO'!$A$25:$M$25,0),FALSE)</f>
        <v>0</v>
      </c>
      <c r="KR651" s="273">
        <f>FP651*VLOOKUP($AO651,'Escal Infl CSO'!$A$25:$M$31,MATCH(KR$2,'Escal Infl CSO'!$A$25:$M$25,0),FALSE)</f>
        <v>0</v>
      </c>
      <c r="KS651" s="273">
        <f>FQ651*VLOOKUP($AO651,'Escal Infl CSO'!$A$25:$M$31,MATCH(KS$2,'Escal Infl CSO'!$A$25:$M$25,0),FALSE)</f>
        <v>0</v>
      </c>
      <c r="KT651" s="273">
        <f>FR651*VLOOKUP($AO651,'Escal Infl CSO'!$A$25:$M$31,MATCH(KT$2,'Escal Infl CSO'!$A$25:$M$25,0),FALSE)</f>
        <v>0</v>
      </c>
      <c r="KU651" s="273">
        <f>FS651*VLOOKUP($AO651,'Escal Infl CSO'!$A$25:$M$31,MATCH(KU$2,'Escal Infl CSO'!$A$25:$M$25,0),FALSE)</f>
        <v>0</v>
      </c>
      <c r="KV651" s="273">
        <f>FT651*VLOOKUP($AO651,'Escal Infl CSO'!$A$25:$M$31,MATCH(KV$2,'Escal Infl CSO'!$A$25:$M$25,0),FALSE)</f>
        <v>0</v>
      </c>
      <c r="KW651" s="273">
        <f>FU651*VLOOKUP($AO651,'Escal Infl CSO'!$A$25:$M$31,MATCH(KW$2,'Escal Infl CSO'!$A$25:$M$25,0),FALSE)</f>
        <v>0</v>
      </c>
      <c r="KX651" s="273">
        <f>FV651*VLOOKUP($AO651,'Escal Infl CSO'!$A$25:$M$31,MATCH(KX$2,'Escal Infl CSO'!$A$25:$M$25,0),FALSE)</f>
        <v>0</v>
      </c>
      <c r="KY651" s="273">
        <f>FW651*VLOOKUP($AO651,'Escal Infl CSO'!$A$25:$M$31,MATCH(KY$2,'Escal Infl CSO'!$A$25:$M$25,0),FALSE)</f>
        <v>0</v>
      </c>
      <c r="KZ651" s="273">
        <f>FX651*VLOOKUP($AO651,'Escal Infl CSO'!$A$25:$M$31,MATCH(KZ$2,'Escal Infl CSO'!$A$25:$M$25,0),FALSE)</f>
        <v>0</v>
      </c>
      <c r="LA651" s="273">
        <f>FY651*VLOOKUP($AO651,'Escal Infl CSO'!$A$25:$M$31,MATCH(LA$2,'Escal Infl CSO'!$A$25:$M$25,0),FALSE)</f>
        <v>0</v>
      </c>
      <c r="LB651" s="273">
        <f>FZ651*VLOOKUP($AO651,'Escal Infl CSO'!$A$25:$M$31,MATCH(LB$2,'Escal Infl CSO'!$A$25:$M$25,0),FALSE)</f>
        <v>0</v>
      </c>
      <c r="LC651" s="273">
        <f>GA651*VLOOKUP($AO651,'Escal Infl CSO'!$A$25:$M$31,MATCH(LC$2,'Escal Infl CSO'!$A$25:$M$25,0),FALSE)</f>
        <v>0</v>
      </c>
      <c r="LD651" s="273">
        <f>GB651*VLOOKUP($AO651,'Escal Infl CSO'!$A$25:$M$31,MATCH(LD$2,'Escal Infl CSO'!$A$25:$M$25,0),FALSE)</f>
        <v>0</v>
      </c>
      <c r="LE651" s="273">
        <f>GC651*VLOOKUP($AO651,'Escal Infl CSO'!$A$25:$M$31,MATCH(LE$2,'Escal Infl CSO'!$A$25:$M$25,0),FALSE)</f>
        <v>0</v>
      </c>
      <c r="LF651" s="273">
        <f>GD651*VLOOKUP($AO651,'Escal Infl CSO'!$A$25:$M$31,MATCH(LF$2,'Escal Infl CSO'!$A$25:$M$25,0),FALSE)</f>
        <v>0</v>
      </c>
      <c r="LG651" s="273">
        <f>GE651*VLOOKUP($AO651,'Escal Infl CSO'!$A$25:$M$31,MATCH(LG$2,'Escal Infl CSO'!$A$25:$M$25,0),FALSE)</f>
        <v>0</v>
      </c>
      <c r="LH651" s="273">
        <f>GF651*VLOOKUP($AO651,'Escal Infl CSO'!$A$25:$M$31,MATCH(LH$2,'Escal Infl CSO'!$A$25:$M$25,0),FALSE)</f>
        <v>0</v>
      </c>
      <c r="LI651" s="273">
        <f>GG651*VLOOKUP($AO651,'Escal Infl CSO'!$A$25:$M$31,MATCH(LI$2,'Escal Infl CSO'!$A$25:$M$25,0),FALSE)</f>
        <v>0</v>
      </c>
      <c r="LJ651" s="273">
        <f>GH651*VLOOKUP($AO651,'Escal Infl CSO'!$A$25:$M$31,MATCH(LJ$2,'Escal Infl CSO'!$A$25:$M$25,0),FALSE)</f>
        <v>0</v>
      </c>
      <c r="LK651" s="273">
        <f>GI651*VLOOKUP($AO651,'Escal Infl CSO'!$A$25:$M$31,MATCH(LK$2,'Escal Infl CSO'!$A$25:$M$25,0),FALSE)</f>
        <v>0</v>
      </c>
      <c r="LL651" s="273">
        <f>GJ651*VLOOKUP($AO651,'Escal Infl CSO'!$A$25:$M$31,MATCH(LL$2,'Escal Infl CSO'!$A$25:$M$25,0),FALSE)</f>
        <v>0</v>
      </c>
      <c r="LM651" s="273">
        <f>GK651*VLOOKUP($AO651,'Escal Infl CSO'!$A$25:$M$31,MATCH(LM$2,'Escal Infl CSO'!$A$25:$M$25,0),FALSE)</f>
        <v>0</v>
      </c>
      <c r="LN651" s="273">
        <f>GL651*VLOOKUP($AO651,'Escal Infl CSO'!$A$25:$M$31,MATCH(LN$2,'Escal Infl CSO'!$A$25:$M$25,0),FALSE)</f>
        <v>0</v>
      </c>
      <c r="LO651" s="273">
        <f>GM651*VLOOKUP($AO651,'Escal Infl CSO'!$A$25:$M$31,MATCH(LO$2,'Escal Infl CSO'!$A$25:$M$25,0),FALSE)</f>
        <v>0</v>
      </c>
      <c r="LP651" s="273">
        <f>GN651*VLOOKUP($AO651,'Escal Infl CSO'!$A$25:$M$31,MATCH(LP$2,'Escal Infl CSO'!$A$25:$M$25,0),FALSE)</f>
        <v>0</v>
      </c>
      <c r="LQ651" s="273">
        <f>GO651*VLOOKUP($AO651,'Escal Infl CSO'!$A$25:$M$31,MATCH(LQ$2,'Escal Infl CSO'!$A$25:$M$25,0),FALSE)</f>
        <v>0</v>
      </c>
      <c r="LR651" s="273">
        <f>GP651*VLOOKUP($AO651,'Escal Infl CSO'!$A$25:$M$31,MATCH(LR$2,'Escal Infl CSO'!$A$25:$M$25,0),FALSE)</f>
        <v>0</v>
      </c>
      <c r="LS651" s="273">
        <f>GQ651*VLOOKUP($AO651,'Escal Infl CSO'!$A$25:$M$31,MATCH(LS$2,'Escal Infl CSO'!$A$25:$M$25,0),FALSE)</f>
        <v>0</v>
      </c>
      <c r="LT651" s="273">
        <f>GR651*VLOOKUP($AO651,'Escal Infl CSO'!$A$25:$M$31,MATCH(LT$2,'Escal Infl CSO'!$A$25:$M$25,0),FALSE)</f>
        <v>0</v>
      </c>
      <c r="LU651" s="273">
        <f>GS651*VLOOKUP($AO651,'Escal Infl CSO'!$A$25:$M$31,MATCH(LU$2,'Escal Infl CSO'!$A$25:$M$25,0),FALSE)</f>
        <v>0</v>
      </c>
      <c r="LV651" s="273">
        <f>GT651*VLOOKUP($AO651,'Escal Infl CSO'!$A$25:$M$31,MATCH(LV$2,'Escal Infl CSO'!$A$25:$M$25,0),FALSE)</f>
        <v>0</v>
      </c>
      <c r="LW651" s="273">
        <f>GU651*VLOOKUP($AO651,'Escal Infl CSO'!$A$25:$M$31,MATCH(LW$2,'Escal Infl CSO'!$A$25:$M$25,0),FALSE)</f>
        <v>0</v>
      </c>
      <c r="LX651" s="273">
        <f>GV651*VLOOKUP($AO651,'Escal Infl CSO'!$A$25:$M$31,MATCH(LX$2,'Escal Infl CSO'!$A$25:$M$25,0),FALSE)</f>
        <v>0</v>
      </c>
      <c r="LY651" s="273">
        <f>GW651*VLOOKUP($AO651,'Escal Infl CSO'!$A$25:$M$31,MATCH(LY$2,'Escal Infl CSO'!$A$25:$M$25,0),FALSE)</f>
        <v>0</v>
      </c>
      <c r="LZ651" s="273">
        <f>GX651*VLOOKUP($AO651,'Escal Infl CSO'!$A$25:$M$31,MATCH(LZ$2,'Escal Infl CSO'!$A$25:$M$25,0),FALSE)</f>
        <v>0</v>
      </c>
      <c r="MA651" s="282"/>
      <c r="MB651" s="273">
        <f t="shared" si="4032"/>
        <v>20223210.000000004</v>
      </c>
      <c r="MC651" s="273">
        <f t="shared" si="4033"/>
        <v>0</v>
      </c>
      <c r="MD651" s="273">
        <f t="shared" si="4034"/>
        <v>0</v>
      </c>
      <c r="ME651" s="273">
        <f t="shared" si="4035"/>
        <v>0</v>
      </c>
      <c r="MF651" s="273">
        <f t="shared" si="4036"/>
        <v>0</v>
      </c>
      <c r="MG651" s="273">
        <f t="shared" si="4037"/>
        <v>0</v>
      </c>
      <c r="MH651" s="273">
        <f t="shared" si="4038"/>
        <v>0</v>
      </c>
      <c r="MI651" s="273">
        <f t="shared" si="4039"/>
        <v>20223210.000000004</v>
      </c>
      <c r="MJ651" s="273">
        <f t="shared" si="4040"/>
        <v>0</v>
      </c>
      <c r="MK651" s="273">
        <f t="shared" si="4041"/>
        <v>0</v>
      </c>
      <c r="ML651" s="273">
        <f t="shared" si="4042"/>
        <v>0</v>
      </c>
      <c r="MM651" s="283">
        <f t="shared" si="4004"/>
        <v>0</v>
      </c>
      <c r="MN651" s="273">
        <f>VLOOKUP($AP651,'Escal Infl CSO'!$A$37:$B$39,2,FALSE)*HK651</f>
        <v>0</v>
      </c>
      <c r="MO651" s="273">
        <f>VLOOKUP($AP651,'Escal Infl CSO'!$A$37:$B$39,2,FALSE)*HL651</f>
        <v>0</v>
      </c>
      <c r="MP651" s="273">
        <f>VLOOKUP($AP651,'Escal Infl CSO'!$A$37:$B$39,2,FALSE)*HM651</f>
        <v>0</v>
      </c>
      <c r="MQ651" s="273">
        <f>VLOOKUP($AP651,'Escal Infl CSO'!$A$37:$B$39,2,FALSE)*HN651</f>
        <v>0</v>
      </c>
      <c r="MR651" s="273">
        <f>VLOOKUP($AP651,'Escal Infl CSO'!$A$37:$B$39,2,FALSE)*HO651</f>
        <v>0</v>
      </c>
      <c r="MS651" s="273">
        <f>VLOOKUP($AP651,'Escal Infl CSO'!$A$37:$B$39,2,FALSE)*HP651</f>
        <v>0</v>
      </c>
      <c r="MT651" s="273">
        <f>VLOOKUP($AP651,'Escal Infl CSO'!$A$37:$B$39,2,FALSE)*HQ651</f>
        <v>0</v>
      </c>
      <c r="MU651" s="273">
        <f>VLOOKUP($AP651,'Escal Infl CSO'!$A$37:$B$39,2,FALSE)*HR651</f>
        <v>0</v>
      </c>
      <c r="MV651" s="273">
        <f>VLOOKUP($AP651,'Escal Infl CSO'!$A$37:$B$39,2,FALSE)*HS651</f>
        <v>0</v>
      </c>
      <c r="MW651" s="273">
        <f>VLOOKUP($AP651,'Escal Infl CSO'!$A$37:$B$39,2,FALSE)*HT651</f>
        <v>0</v>
      </c>
      <c r="MX651" s="273">
        <f>VLOOKUP($AP651,'Escal Infl CSO'!$A$37:$B$39,2,FALSE)*HU651</f>
        <v>0</v>
      </c>
      <c r="MY651" s="273">
        <f>VLOOKUP($AP651,'Escal Infl CSO'!$A$37:$B$39,2,FALSE)*HV651</f>
        <v>0</v>
      </c>
      <c r="MZ651" s="273">
        <f>VLOOKUP($AP651,'Escal Infl CSO'!$A$37:$B$39,2,FALSE)*HW651</f>
        <v>0</v>
      </c>
      <c r="NA651" s="273">
        <f>VLOOKUP($AP651,'Escal Infl CSO'!$A$37:$B$39,2,FALSE)*HX651</f>
        <v>0</v>
      </c>
      <c r="NB651" s="273">
        <f>VLOOKUP($AP651,'Escal Infl CSO'!$A$37:$B$39,2,FALSE)*HY651</f>
        <v>0</v>
      </c>
      <c r="NC651" s="273">
        <f>VLOOKUP($AP651,'Escal Infl CSO'!$A$37:$B$39,2,FALSE)*HZ651</f>
        <v>0</v>
      </c>
      <c r="ND651" s="273">
        <f>VLOOKUP($AP651,'Escal Infl CSO'!$A$37:$B$39,2,FALSE)*IA651</f>
        <v>0</v>
      </c>
      <c r="NE651" s="273">
        <f>VLOOKUP($AP651,'Escal Infl CSO'!$A$37:$B$39,2,FALSE)*IB651</f>
        <v>0</v>
      </c>
      <c r="NF651" s="273">
        <f>VLOOKUP($AP651,'Escal Infl CSO'!$A$37:$B$39,2,FALSE)*IC651</f>
        <v>0</v>
      </c>
      <c r="NG651" s="273">
        <f>VLOOKUP($AP651,'Escal Infl CSO'!$A$37:$B$39,2,FALSE)*ID651</f>
        <v>0</v>
      </c>
      <c r="NH651" s="273">
        <f>VLOOKUP($AP651,'Escal Infl CSO'!$A$37:$B$39,2,FALSE)*IE651</f>
        <v>0</v>
      </c>
      <c r="NI651" s="273">
        <f>VLOOKUP($AP651,'Escal Infl CSO'!$A$37:$B$39,2,FALSE)*IF651</f>
        <v>0</v>
      </c>
      <c r="NJ651" s="273">
        <f>VLOOKUP($AP651,'Escal Infl CSO'!$A$37:$B$39,2,FALSE)*IG651</f>
        <v>0</v>
      </c>
      <c r="NK651" s="273">
        <f>VLOOKUP($AP651,'Escal Infl CSO'!$A$37:$B$39,2,FALSE)*IH651</f>
        <v>0</v>
      </c>
      <c r="NL651" s="273">
        <f>VLOOKUP($AP651,'Escal Infl CSO'!$A$37:$B$39,2,FALSE)*II651</f>
        <v>0</v>
      </c>
      <c r="NM651" s="273">
        <f>VLOOKUP($AP651,'Escal Infl CSO'!$A$37:$B$39,2,FALSE)*IJ651</f>
        <v>0</v>
      </c>
      <c r="NN651" s="273">
        <f>VLOOKUP($AP651,'Escal Infl CSO'!$A$37:$B$39,2,FALSE)*IK651</f>
        <v>0</v>
      </c>
      <c r="NO651" s="273">
        <f>VLOOKUP($AP651,'Escal Infl CSO'!$A$37:$B$39,2,FALSE)*IL651</f>
        <v>0</v>
      </c>
      <c r="NP651" s="273">
        <f>VLOOKUP($AP651,'Escal Infl CSO'!$A$37:$B$39,2,FALSE)*IM651</f>
        <v>0</v>
      </c>
      <c r="NQ651" s="273">
        <f>VLOOKUP($AP651,'Escal Infl CSO'!$A$37:$B$39,2,FALSE)*IN651</f>
        <v>0</v>
      </c>
      <c r="NR651" s="273">
        <f>VLOOKUP($AP651,'Escal Infl CSO'!$A$37:$B$39,2,FALSE)*IO651</f>
        <v>0</v>
      </c>
      <c r="NS651" s="273">
        <f>VLOOKUP($AP651,'Escal Infl CSO'!$A$37:$B$39,2,FALSE)*IP651</f>
        <v>0</v>
      </c>
      <c r="NT651" s="273">
        <f>VLOOKUP($AP651,'Escal Infl CSO'!$A$37:$B$39,2,FALSE)*IQ651</f>
        <v>0</v>
      </c>
      <c r="NU651" s="273">
        <f>VLOOKUP($AP651,'Escal Infl CSO'!$A$37:$B$39,2,FALSE)*IR651</f>
        <v>0</v>
      </c>
      <c r="NV651" s="273">
        <f>VLOOKUP($AP651,'Escal Infl CSO'!$A$37:$B$39,2,FALSE)*IS651</f>
        <v>0</v>
      </c>
      <c r="NW651" s="273">
        <f>VLOOKUP($AP651,'Escal Infl CSO'!$A$37:$B$39,2,FALSE)*IT651</f>
        <v>0</v>
      </c>
      <c r="NX651" s="273">
        <f>VLOOKUP($AP651,'Escal Infl CSO'!$A$37:$B$39,2,FALSE)*IU651</f>
        <v>0</v>
      </c>
      <c r="NY651" s="273">
        <f>VLOOKUP($AP651,'Escal Infl CSO'!$A$37:$B$39,2,FALSE)*IV651</f>
        <v>0</v>
      </c>
      <c r="NZ651" s="273">
        <f>VLOOKUP($AP651,'Escal Infl CSO'!$A$37:$B$39,2,FALSE)*IW651</f>
        <v>0</v>
      </c>
      <c r="OA651" s="273">
        <f>VLOOKUP($AP651,'Escal Infl CSO'!$A$37:$B$39,2,FALSE)*IX651</f>
        <v>0</v>
      </c>
      <c r="OB651" s="273">
        <f>VLOOKUP($AP651,'Escal Infl CSO'!$A$37:$B$39,2,FALSE)*IY651</f>
        <v>0</v>
      </c>
      <c r="OC651" s="273">
        <f>VLOOKUP($AP651,'Escal Infl CSO'!$A$37:$B$39,2,FALSE)*IZ651</f>
        <v>0</v>
      </c>
      <c r="OD651" s="273">
        <f>VLOOKUP($AP651,'Escal Infl CSO'!$A$37:$B$39,2,FALSE)*JA651</f>
        <v>0</v>
      </c>
      <c r="OE651" s="273">
        <f>VLOOKUP($AP651,'Escal Infl CSO'!$A$37:$B$39,2,FALSE)*JB651</f>
        <v>0</v>
      </c>
      <c r="OF651" s="273">
        <f>VLOOKUP($AP651,'Escal Infl CSO'!$A$37:$B$39,2,FALSE)*JC651</f>
        <v>0</v>
      </c>
      <c r="OG651" s="273">
        <f>VLOOKUP($AP651,'Escal Infl CSO'!$A$37:$B$39,2,FALSE)*JD651</f>
        <v>0</v>
      </c>
      <c r="OH651" s="273">
        <f>VLOOKUP($AP651,'Escal Infl CSO'!$A$37:$B$39,2,FALSE)*JE651</f>
        <v>0</v>
      </c>
      <c r="OI651" s="273">
        <f>VLOOKUP($AP651,'Escal Infl CSO'!$A$37:$B$39,2,FALSE)*JF651</f>
        <v>0</v>
      </c>
      <c r="OJ651" s="273">
        <f>VLOOKUP($AP651,'Escal Infl CSO'!$A$37:$B$39,2,FALSE)*JG651</f>
        <v>0</v>
      </c>
      <c r="OK651" s="273">
        <f>VLOOKUP($AP651,'Escal Infl CSO'!$A$37:$B$39,2,FALSE)*JH651</f>
        <v>0</v>
      </c>
      <c r="OL651" s="273">
        <f>VLOOKUP($AP651,'Escal Infl CSO'!$A$37:$B$39,2,FALSE)*JI651</f>
        <v>0</v>
      </c>
      <c r="OM651" s="273">
        <f>VLOOKUP($AP651,'Escal Infl CSO'!$A$37:$B$39,2,FALSE)*JJ651</f>
        <v>0</v>
      </c>
      <c r="ON651" s="273">
        <f>VLOOKUP($AP651,'Escal Infl CSO'!$A$37:$B$39,2,FALSE)*JK651</f>
        <v>0</v>
      </c>
      <c r="OO651" s="273">
        <f>VLOOKUP($AP651,'Escal Infl CSO'!$A$37:$B$39,2,FALSE)*JL651</f>
        <v>0</v>
      </c>
      <c r="OP651" s="273">
        <f>VLOOKUP($AP651,'Escal Infl CSO'!$A$37:$B$39,2,FALSE)*JM651</f>
        <v>0</v>
      </c>
      <c r="OQ651" s="273">
        <f>VLOOKUP($AP651,'Escal Infl CSO'!$A$37:$B$39,2,FALSE)*JN651</f>
        <v>0</v>
      </c>
      <c r="OR651" s="273">
        <f>VLOOKUP($AP651,'Escal Infl CSO'!$A$37:$B$39,2,FALSE)*JO651</f>
        <v>0</v>
      </c>
      <c r="OS651" s="273">
        <f>VLOOKUP($AP651,'Escal Infl CSO'!$A$37:$B$39,2,FALSE)*JP651</f>
        <v>0</v>
      </c>
      <c r="OT651" s="273">
        <f>VLOOKUP($AP651,'Escal Infl CSO'!$A$37:$B$39,2,FALSE)*JQ651</f>
        <v>0</v>
      </c>
      <c r="OU651" s="273">
        <f>VLOOKUP($AP651,'Escal Infl CSO'!$A$37:$B$39,2,FALSE)*JR651</f>
        <v>0</v>
      </c>
      <c r="OV651" s="273">
        <f>VLOOKUP($AP651,'Escal Infl CSO'!$A$37:$B$39,2,FALSE)*JS651</f>
        <v>0</v>
      </c>
      <c r="OW651" s="273">
        <f>VLOOKUP($AP651,'Escal Infl CSO'!$A$37:$B$39,2,FALSE)*JT651</f>
        <v>0</v>
      </c>
      <c r="OX651" s="273">
        <f>VLOOKUP($AP651,'Escal Infl CSO'!$A$37:$B$39,2,FALSE)*JU651</f>
        <v>0</v>
      </c>
      <c r="OY651" s="273">
        <f>VLOOKUP($AP651,'Escal Infl CSO'!$A$37:$B$39,2,FALSE)*JV651</f>
        <v>0</v>
      </c>
      <c r="OZ651" s="273">
        <f>VLOOKUP($AP651,'Escal Infl CSO'!$A$37:$B$39,2,FALSE)*JW651</f>
        <v>0</v>
      </c>
      <c r="PA651" s="273">
        <f>VLOOKUP($AP651,'Escal Infl CSO'!$A$37:$B$39,2,FALSE)*JX651</f>
        <v>0</v>
      </c>
      <c r="PB651" s="273">
        <f>VLOOKUP($AP651,'Escal Infl CSO'!$A$37:$B$39,2,FALSE)*JY651</f>
        <v>0</v>
      </c>
      <c r="PC651" s="273">
        <f>VLOOKUP($AP651,'Escal Infl CSO'!$A$37:$B$39,2,FALSE)*JZ651</f>
        <v>0</v>
      </c>
      <c r="PD651" s="273">
        <f>VLOOKUP($AP651,'Escal Infl CSO'!$A$37:$B$39,2,FALSE)*KA651</f>
        <v>0</v>
      </c>
      <c r="PE651" s="273">
        <f>VLOOKUP($AP651,'Escal Infl CSO'!$A$37:$B$39,2,FALSE)*KB651</f>
        <v>0</v>
      </c>
      <c r="PF651" s="273">
        <f>VLOOKUP($AP651,'Escal Infl CSO'!$A$37:$B$39,2,FALSE)*KC651</f>
        <v>0</v>
      </c>
      <c r="PG651" s="273">
        <f>VLOOKUP($AP651,'Escal Infl CSO'!$A$37:$B$39,2,FALSE)*KD651</f>
        <v>0</v>
      </c>
      <c r="PH651" s="273">
        <f>VLOOKUP($AP651,'Escal Infl CSO'!$A$37:$B$39,2,FALSE)*KE651</f>
        <v>0</v>
      </c>
      <c r="PI651" s="273">
        <f>VLOOKUP($AP651,'Escal Infl CSO'!$A$37:$B$39,2,FALSE)*KF651</f>
        <v>0</v>
      </c>
      <c r="PJ651" s="273">
        <f>VLOOKUP($AP651,'Escal Infl CSO'!$A$37:$B$39,2,FALSE)*KG651</f>
        <v>6741070.0000000009</v>
      </c>
      <c r="PK651" s="273">
        <f>VLOOKUP($AP651,'Escal Infl CSO'!$A$37:$B$39,2,FALSE)*KH651</f>
        <v>13482140.000000002</v>
      </c>
      <c r="PL651" s="273">
        <f>VLOOKUP($AP651,'Escal Infl CSO'!$A$37:$B$39,2,FALSE)*KI651</f>
        <v>0</v>
      </c>
      <c r="PM651" s="273">
        <f>VLOOKUP($AP651,'Escal Infl CSO'!$A$37:$B$39,2,FALSE)*KJ651</f>
        <v>0</v>
      </c>
      <c r="PN651" s="273">
        <f>VLOOKUP($AP651,'Escal Infl CSO'!$A$37:$B$39,2,FALSE)*KK651</f>
        <v>0</v>
      </c>
      <c r="PO651" s="273">
        <f>VLOOKUP($AP651,'Escal Infl CSO'!$A$37:$B$39,2,FALSE)*KL651</f>
        <v>0</v>
      </c>
      <c r="PP651" s="273">
        <f>VLOOKUP($AP651,'Escal Infl CSO'!$A$37:$B$39,2,FALSE)*KM651</f>
        <v>0</v>
      </c>
      <c r="PQ651" s="273">
        <f>VLOOKUP($AP651,'Escal Infl CSO'!$A$37:$B$39,2,FALSE)*KN651</f>
        <v>0</v>
      </c>
      <c r="PR651" s="273">
        <f>VLOOKUP($AP651,'Escal Infl CSO'!$A$37:$B$39,2,FALSE)*KO651</f>
        <v>0</v>
      </c>
      <c r="PS651" s="273">
        <f>VLOOKUP($AP651,'Escal Infl CSO'!$A$37:$B$39,2,FALSE)*KP651</f>
        <v>0</v>
      </c>
      <c r="PT651" s="273">
        <f>VLOOKUP($AP651,'Escal Infl CSO'!$A$37:$B$39,2,FALSE)*KQ651</f>
        <v>0</v>
      </c>
      <c r="PU651" s="273">
        <f>VLOOKUP($AP651,'Escal Infl CSO'!$A$37:$B$39,2,FALSE)*KR651</f>
        <v>0</v>
      </c>
      <c r="PV651" s="273">
        <f>VLOOKUP($AP651,'Escal Infl CSO'!$A$37:$B$39,2,FALSE)*KS651</f>
        <v>0</v>
      </c>
      <c r="PW651" s="273">
        <f>VLOOKUP($AP651,'Escal Infl CSO'!$A$37:$B$39,2,FALSE)*KT651</f>
        <v>0</v>
      </c>
      <c r="PX651" s="273">
        <f>VLOOKUP($AP651,'Escal Infl CSO'!$A$37:$B$39,2,FALSE)*KU651</f>
        <v>0</v>
      </c>
      <c r="PY651" s="273">
        <f>VLOOKUP($AP651,'Escal Infl CSO'!$A$37:$B$39,2,FALSE)*KV651</f>
        <v>0</v>
      </c>
      <c r="PZ651" s="273">
        <f>VLOOKUP($AP651,'Escal Infl CSO'!$A$37:$B$39,2,FALSE)*KW651</f>
        <v>0</v>
      </c>
      <c r="QA651" s="273">
        <f>VLOOKUP($AP651,'Escal Infl CSO'!$A$37:$B$39,2,FALSE)*KX651</f>
        <v>0</v>
      </c>
      <c r="QB651" s="273">
        <f>VLOOKUP($AP651,'Escal Infl CSO'!$A$37:$B$39,2,FALSE)*KY651</f>
        <v>0</v>
      </c>
      <c r="QC651" s="273">
        <f>VLOOKUP($AP651,'Escal Infl CSO'!$A$37:$B$39,2,FALSE)*KZ651</f>
        <v>0</v>
      </c>
      <c r="QD651" s="273">
        <f>VLOOKUP($AP651,'Escal Infl CSO'!$A$37:$B$39,2,FALSE)*LA651</f>
        <v>0</v>
      </c>
      <c r="QE651" s="273">
        <f>VLOOKUP($AP651,'Escal Infl CSO'!$A$37:$B$39,2,FALSE)*LB651</f>
        <v>0</v>
      </c>
      <c r="QF651" s="273">
        <f>VLOOKUP($AP651,'Escal Infl CSO'!$A$37:$B$39,2,FALSE)*LC651</f>
        <v>0</v>
      </c>
      <c r="QG651" s="273">
        <f>VLOOKUP($AP651,'Escal Infl CSO'!$A$37:$B$39,2,FALSE)*LD651</f>
        <v>0</v>
      </c>
      <c r="QH651" s="273">
        <f>VLOOKUP($AP651,'Escal Infl CSO'!$A$37:$B$39,2,FALSE)*LE651</f>
        <v>0</v>
      </c>
      <c r="QI651" s="273">
        <f>VLOOKUP($AP651,'Escal Infl CSO'!$A$37:$B$39,2,FALSE)*LF651</f>
        <v>0</v>
      </c>
      <c r="QJ651" s="273">
        <f>VLOOKUP($AP651,'Escal Infl CSO'!$A$37:$B$39,2,FALSE)*LG651</f>
        <v>0</v>
      </c>
      <c r="QK651" s="273">
        <f>VLOOKUP($AP651,'Escal Infl CSO'!$A$37:$B$39,2,FALSE)*LH651</f>
        <v>0</v>
      </c>
      <c r="QL651" s="273">
        <f>VLOOKUP($AP651,'Escal Infl CSO'!$A$37:$B$39,2,FALSE)*LI651</f>
        <v>0</v>
      </c>
      <c r="QM651" s="273">
        <f>VLOOKUP($AP651,'Escal Infl CSO'!$A$37:$B$39,2,FALSE)*LJ651</f>
        <v>0</v>
      </c>
      <c r="QN651" s="273">
        <f>VLOOKUP($AP651,'Escal Infl CSO'!$A$37:$B$39,2,FALSE)*LK651</f>
        <v>0</v>
      </c>
      <c r="QO651" s="273">
        <f>VLOOKUP($AP651,'Escal Infl CSO'!$A$37:$B$39,2,FALSE)*LL651</f>
        <v>0</v>
      </c>
      <c r="QP651" s="273">
        <f>VLOOKUP($AP651,'Escal Infl CSO'!$A$37:$B$39,2,FALSE)*LM651</f>
        <v>0</v>
      </c>
      <c r="QQ651" s="273">
        <f>VLOOKUP($AP651,'Escal Infl CSO'!$A$37:$B$39,2,FALSE)*LN651</f>
        <v>0</v>
      </c>
      <c r="QR651" s="273">
        <f>VLOOKUP($AP651,'Escal Infl CSO'!$A$37:$B$39,2,FALSE)*LO651</f>
        <v>0</v>
      </c>
      <c r="QS651" s="273">
        <f>VLOOKUP($AP651,'Escal Infl CSO'!$A$37:$B$39,2,FALSE)*LP651</f>
        <v>0</v>
      </c>
      <c r="QT651" s="273">
        <f>VLOOKUP($AP651,'Escal Infl CSO'!$A$37:$B$39,2,FALSE)*LQ651</f>
        <v>0</v>
      </c>
      <c r="QU651" s="273">
        <f>VLOOKUP($AP651,'Escal Infl CSO'!$A$37:$B$39,2,FALSE)*LR651</f>
        <v>0</v>
      </c>
      <c r="QV651" s="273">
        <f>VLOOKUP($AP651,'Escal Infl CSO'!$A$37:$B$39,2,FALSE)*LS651</f>
        <v>0</v>
      </c>
      <c r="QW651" s="273">
        <f>VLOOKUP($AP651,'Escal Infl CSO'!$A$37:$B$39,2,FALSE)*LT651</f>
        <v>0</v>
      </c>
      <c r="QX651" s="273">
        <f>VLOOKUP($AP651,'Escal Infl CSO'!$A$37:$B$39,2,FALSE)*LU651</f>
        <v>0</v>
      </c>
      <c r="QY651" s="273">
        <f>VLOOKUP($AP651,'Escal Infl CSO'!$A$37:$B$39,2,FALSE)*LV651</f>
        <v>0</v>
      </c>
      <c r="QZ651" s="273">
        <f>VLOOKUP($AP651,'Escal Infl CSO'!$A$37:$B$39,2,FALSE)*LW651</f>
        <v>0</v>
      </c>
      <c r="RA651" s="273">
        <f>VLOOKUP($AP651,'Escal Infl CSO'!$A$37:$B$39,2,FALSE)*LX651</f>
        <v>0</v>
      </c>
      <c r="RB651" s="273">
        <f>VLOOKUP($AP651,'Escal Infl CSO'!$A$37:$B$39,2,FALSE)*LY651</f>
        <v>0</v>
      </c>
      <c r="RC651" s="273">
        <f>VLOOKUP($AP651,'Escal Infl CSO'!$A$37:$B$39,2,FALSE)*LZ651</f>
        <v>0</v>
      </c>
      <c r="RD651" s="283">
        <f t="shared" si="4205"/>
        <v>0</v>
      </c>
      <c r="RE651" s="282"/>
      <c r="RF651" s="300"/>
      <c r="RG651" s="300"/>
      <c r="RH651" s="306"/>
      <c r="RI651" s="307"/>
      <c r="RJ651" s="273"/>
      <c r="RK651" s="273"/>
      <c r="RL651" s="282"/>
      <c r="RM651" s="286"/>
      <c r="RN651" s="284"/>
      <c r="RO651" s="284"/>
      <c r="RP651" s="285"/>
      <c r="RQ651" s="301"/>
      <c r="RR651" s="302"/>
      <c r="RS651" s="301"/>
      <c r="RT651" s="301"/>
      <c r="RU651" s="301"/>
      <c r="RV651" s="301"/>
      <c r="RW651" s="303"/>
      <c r="RX651" s="304"/>
      <c r="RY651" s="305"/>
      <c r="RZ651" s="282"/>
      <c r="SA651" s="286">
        <v>0</v>
      </c>
      <c r="SB651" s="284"/>
      <c r="SC651" s="284"/>
      <c r="SD651" s="285"/>
      <c r="SE651" s="301"/>
      <c r="SF651" s="302">
        <v>0</v>
      </c>
      <c r="SG651" s="301">
        <f t="shared" si="4014"/>
        <v>0</v>
      </c>
      <c r="SH651" s="301"/>
      <c r="SI651" s="301">
        <f t="shared" si="4005"/>
        <v>0</v>
      </c>
      <c r="SJ651" s="301"/>
      <c r="SK651" s="303"/>
      <c r="SL651" s="304"/>
      <c r="SM651" s="305"/>
      <c r="SN651" s="282"/>
      <c r="SO651" s="319" t="s">
        <v>965</v>
      </c>
      <c r="SQ651" s="273">
        <v>0</v>
      </c>
      <c r="SR651" s="273">
        <v>0</v>
      </c>
      <c r="SS651" s="273">
        <v>0</v>
      </c>
      <c r="ST651" s="273">
        <v>0</v>
      </c>
      <c r="SU651" s="273">
        <v>0</v>
      </c>
      <c r="SV651" s="273">
        <v>0</v>
      </c>
      <c r="SW651" s="273">
        <v>0</v>
      </c>
      <c r="SX651" s="273">
        <v>0</v>
      </c>
      <c r="SY651" s="273">
        <v>0</v>
      </c>
      <c r="SZ651" s="273">
        <v>0</v>
      </c>
      <c r="TA651" s="273">
        <v>0</v>
      </c>
      <c r="TB651" s="273">
        <v>0</v>
      </c>
      <c r="TC651" s="273">
        <v>0</v>
      </c>
      <c r="TD651" s="273">
        <v>0</v>
      </c>
      <c r="TE651" s="273">
        <v>0</v>
      </c>
      <c r="TF651" s="273">
        <v>0</v>
      </c>
      <c r="TG651" s="273">
        <v>0</v>
      </c>
      <c r="TH651" s="273">
        <v>0</v>
      </c>
      <c r="TI651" s="273">
        <v>0</v>
      </c>
      <c r="TJ651" s="273">
        <v>0</v>
      </c>
      <c r="TK651" s="273">
        <v>0</v>
      </c>
      <c r="TL651" s="273">
        <v>0</v>
      </c>
      <c r="TM651" s="273">
        <v>0</v>
      </c>
      <c r="TN651" s="273">
        <v>0</v>
      </c>
      <c r="TO651" s="273">
        <v>0</v>
      </c>
      <c r="TP651" s="273">
        <v>0</v>
      </c>
      <c r="TQ651" s="273">
        <v>0</v>
      </c>
      <c r="TR651" s="273">
        <v>0</v>
      </c>
      <c r="TS651" s="273">
        <v>0</v>
      </c>
      <c r="TT651" s="273">
        <v>0</v>
      </c>
      <c r="TU651" s="273">
        <v>0</v>
      </c>
      <c r="TV651" s="273">
        <v>0</v>
      </c>
      <c r="TW651" s="273">
        <v>0</v>
      </c>
      <c r="TX651" s="273">
        <v>0</v>
      </c>
      <c r="TY651" s="273">
        <v>0</v>
      </c>
      <c r="TZ651" s="273">
        <v>0</v>
      </c>
      <c r="UA651" s="273">
        <v>0</v>
      </c>
      <c r="UB651" s="273">
        <v>0</v>
      </c>
      <c r="UC651" s="273">
        <v>0</v>
      </c>
      <c r="UD651" s="273">
        <v>0</v>
      </c>
      <c r="UE651" s="273">
        <v>0</v>
      </c>
      <c r="UF651" s="273">
        <v>0</v>
      </c>
      <c r="UG651" s="273">
        <v>0</v>
      </c>
      <c r="UH651" s="273">
        <v>0</v>
      </c>
      <c r="UI651" s="273">
        <v>0</v>
      </c>
      <c r="UJ651" s="273">
        <v>0</v>
      </c>
      <c r="UK651" s="273">
        <v>0</v>
      </c>
      <c r="UL651" s="273">
        <v>0</v>
      </c>
      <c r="UM651" s="273">
        <v>0</v>
      </c>
      <c r="UN651" s="273">
        <v>0</v>
      </c>
      <c r="UO651" s="273">
        <v>0</v>
      </c>
      <c r="UP651" s="273">
        <v>0</v>
      </c>
      <c r="UQ651" s="273">
        <v>0</v>
      </c>
      <c r="UR651" s="273">
        <v>0</v>
      </c>
      <c r="US651" s="273">
        <v>0</v>
      </c>
      <c r="UT651" s="273">
        <v>0</v>
      </c>
      <c r="UU651" s="273">
        <v>0</v>
      </c>
      <c r="UV651" s="273">
        <v>0</v>
      </c>
      <c r="UW651" s="273">
        <v>0</v>
      </c>
      <c r="UX651" s="273">
        <v>0</v>
      </c>
      <c r="UY651" s="273">
        <v>0</v>
      </c>
      <c r="UZ651" s="273">
        <v>0</v>
      </c>
      <c r="VA651" s="273">
        <v>0</v>
      </c>
      <c r="VB651" s="273">
        <v>0</v>
      </c>
      <c r="VC651" s="273">
        <v>0</v>
      </c>
      <c r="VD651" s="273">
        <v>0</v>
      </c>
      <c r="VE651" s="273">
        <v>0</v>
      </c>
      <c r="VF651" s="273">
        <v>0</v>
      </c>
      <c r="VG651" s="273">
        <v>0</v>
      </c>
      <c r="VH651" s="273">
        <v>0</v>
      </c>
      <c r="VI651" s="273">
        <v>0</v>
      </c>
      <c r="VJ651" s="273">
        <v>0</v>
      </c>
      <c r="VK651" s="273">
        <v>0</v>
      </c>
      <c r="VL651" s="273">
        <v>0</v>
      </c>
      <c r="VM651" s="273">
        <v>0</v>
      </c>
      <c r="VN651" s="273">
        <v>0</v>
      </c>
      <c r="VO651" s="273">
        <v>0</v>
      </c>
      <c r="VP651" s="273">
        <v>0</v>
      </c>
      <c r="VQ651" s="273">
        <v>0</v>
      </c>
      <c r="VR651" s="273">
        <v>0</v>
      </c>
      <c r="VS651" s="273">
        <v>0</v>
      </c>
      <c r="VT651" s="273">
        <v>0</v>
      </c>
      <c r="VU651" s="273">
        <v>0</v>
      </c>
      <c r="VV651" s="273">
        <v>0</v>
      </c>
      <c r="VW651" s="273">
        <v>0</v>
      </c>
      <c r="VX651" s="273">
        <v>0</v>
      </c>
      <c r="VY651" s="273">
        <v>0</v>
      </c>
      <c r="VZ651" s="273">
        <v>0</v>
      </c>
      <c r="WA651" s="273">
        <v>0</v>
      </c>
      <c r="WB651" s="273">
        <v>0</v>
      </c>
      <c r="WC651" s="273">
        <v>0</v>
      </c>
      <c r="WD651" s="273">
        <v>0</v>
      </c>
      <c r="WE651" s="273">
        <v>0</v>
      </c>
      <c r="WF651" s="273">
        <v>0</v>
      </c>
      <c r="WG651" s="273">
        <v>0</v>
      </c>
      <c r="WH651" s="273">
        <v>0</v>
      </c>
      <c r="WI651" s="273">
        <v>0</v>
      </c>
      <c r="WJ651" s="273">
        <v>0</v>
      </c>
      <c r="WK651" s="273">
        <v>0</v>
      </c>
      <c r="WL651" s="273">
        <v>0</v>
      </c>
      <c r="WM651" s="273">
        <v>0</v>
      </c>
      <c r="WN651" s="273">
        <v>0</v>
      </c>
      <c r="WO651" s="273">
        <v>0</v>
      </c>
      <c r="WP651" s="273">
        <v>0</v>
      </c>
      <c r="WQ651" s="273">
        <v>0</v>
      </c>
      <c r="WR651" s="273">
        <v>0</v>
      </c>
      <c r="WS651" s="273">
        <v>0</v>
      </c>
      <c r="WT651" s="273">
        <v>0</v>
      </c>
      <c r="WU651" s="273">
        <v>0</v>
      </c>
      <c r="WV651" s="273">
        <v>0</v>
      </c>
      <c r="WW651" s="273">
        <v>0</v>
      </c>
      <c r="WX651" s="273">
        <v>0</v>
      </c>
      <c r="WY651" s="273">
        <v>0</v>
      </c>
      <c r="WZ651" s="273">
        <v>0</v>
      </c>
      <c r="XA651" s="273">
        <v>0</v>
      </c>
      <c r="XB651" s="273">
        <v>0</v>
      </c>
      <c r="XC651" s="273">
        <v>0</v>
      </c>
      <c r="XD651" s="273">
        <v>0</v>
      </c>
      <c r="XE651" s="273">
        <v>0</v>
      </c>
      <c r="XF651" s="273">
        <v>0</v>
      </c>
      <c r="XG651" s="273">
        <v>0</v>
      </c>
      <c r="XH651" s="273">
        <v>0</v>
      </c>
      <c r="XI651" s="273">
        <v>0</v>
      </c>
      <c r="XJ651" s="273">
        <v>0</v>
      </c>
      <c r="XK651" s="273">
        <v>0</v>
      </c>
      <c r="XL651" s="273">
        <v>0</v>
      </c>
      <c r="XM651" s="273">
        <v>0</v>
      </c>
      <c r="XN651" s="273">
        <v>0</v>
      </c>
      <c r="XO651" s="273">
        <v>0</v>
      </c>
      <c r="XP651" s="273">
        <v>0</v>
      </c>
      <c r="XQ651" s="273">
        <v>0</v>
      </c>
      <c r="XR651" s="67" t="s">
        <v>835</v>
      </c>
    </row>
    <row r="652" spans="1:642" s="259" customFormat="1" ht="15" customHeight="1">
      <c r="A652" s="259" t="s">
        <v>394</v>
      </c>
      <c r="B652" s="260" t="s">
        <v>304</v>
      </c>
      <c r="C652" s="260" t="s">
        <v>325</v>
      </c>
      <c r="D652" s="259" t="s">
        <v>399</v>
      </c>
      <c r="E652" s="259" t="s">
        <v>958</v>
      </c>
      <c r="F652" s="259" t="s">
        <v>872</v>
      </c>
      <c r="G652" s="259" t="s">
        <v>869</v>
      </c>
      <c r="I652" s="259" t="s">
        <v>325</v>
      </c>
      <c r="J652" s="259" t="str">
        <f>I652</f>
        <v>Perdido</v>
      </c>
      <c r="K652" s="259" t="s">
        <v>772</v>
      </c>
      <c r="L652" s="275">
        <v>0.35</v>
      </c>
      <c r="M652" s="259" t="s">
        <v>408</v>
      </c>
      <c r="N652" s="259" t="s">
        <v>749</v>
      </c>
      <c r="O652" s="259" t="str">
        <f>S652</f>
        <v>SBS 2019</v>
      </c>
      <c r="P652" s="261"/>
      <c r="Q652" s="259" t="s">
        <v>730</v>
      </c>
      <c r="R652" s="271">
        <v>3777</v>
      </c>
      <c r="S652" s="267" t="s">
        <v>85</v>
      </c>
      <c r="T652" s="266">
        <v>36</v>
      </c>
      <c r="U652" s="263">
        <v>43664</v>
      </c>
      <c r="V652" s="264">
        <v>43700</v>
      </c>
      <c r="W652" s="263">
        <v>43944</v>
      </c>
      <c r="X652" s="263">
        <f>W652+Y652</f>
        <v>43975</v>
      </c>
      <c r="Y652" s="265">
        <v>31</v>
      </c>
      <c r="Z652" s="311">
        <v>-5</v>
      </c>
      <c r="AA652" s="261">
        <f t="shared" si="4182"/>
        <v>43944</v>
      </c>
      <c r="AB652" s="262">
        <f>X652</f>
        <v>43975</v>
      </c>
      <c r="AC652" s="276">
        <f t="shared" si="4171"/>
        <v>31</v>
      </c>
      <c r="AD652" s="276">
        <f t="shared" si="4172"/>
        <v>0</v>
      </c>
      <c r="AE652" s="295">
        <f>YEAR(AA652)</f>
        <v>2020</v>
      </c>
      <c r="AF652" s="294">
        <f>+AA652</f>
        <v>43944</v>
      </c>
      <c r="AG652" s="293">
        <f>YEAR(AB652)</f>
        <v>2020</v>
      </c>
      <c r="AH652" s="297">
        <f>+AB652</f>
        <v>43975</v>
      </c>
      <c r="AI652" s="308">
        <f>YEAR(U652)</f>
        <v>2019</v>
      </c>
      <c r="AJ652" s="309">
        <f>+U652</f>
        <v>43664</v>
      </c>
      <c r="AK652" s="299">
        <f>YEAR(V652)</f>
        <v>2019</v>
      </c>
      <c r="AL652" s="310">
        <f>+V652</f>
        <v>43700</v>
      </c>
      <c r="AM652" s="269" t="s">
        <v>332</v>
      </c>
      <c r="AN652" s="269" t="s">
        <v>407</v>
      </c>
      <c r="AO652" s="259" t="s">
        <v>346</v>
      </c>
      <c r="AP652" s="259" t="s">
        <v>389</v>
      </c>
      <c r="AQ652" s="288">
        <v>0</v>
      </c>
      <c r="AR652" s="286">
        <f t="shared" si="4043"/>
        <v>31</v>
      </c>
      <c r="AS652" s="284">
        <f>AC652</f>
        <v>31</v>
      </c>
      <c r="AT652" s="284"/>
      <c r="AU652" s="284"/>
      <c r="AV652" s="284"/>
      <c r="AW652" s="284"/>
      <c r="AX652" s="292">
        <v>36</v>
      </c>
      <c r="AY652" s="285" t="s">
        <v>852</v>
      </c>
      <c r="AZ652" s="215">
        <v>300000</v>
      </c>
      <c r="BA652" s="277">
        <f t="shared" si="4154"/>
        <v>10285800</v>
      </c>
      <c r="BB652" s="278">
        <f t="shared" si="4173"/>
        <v>3600030</v>
      </c>
      <c r="BC652" s="273">
        <f>AZ652*AS652</f>
        <v>9300000</v>
      </c>
      <c r="BD652" s="278"/>
      <c r="BE652" s="278"/>
      <c r="BF652" s="278">
        <f t="shared" si="4174"/>
        <v>985800</v>
      </c>
      <c r="BG652" s="298">
        <f t="shared" si="4175"/>
        <v>0</v>
      </c>
      <c r="BH652" s="278"/>
      <c r="BI652" s="279"/>
      <c r="BJ652" s="278"/>
      <c r="BK652" s="278"/>
      <c r="BL652" s="280"/>
      <c r="BM652" s="273"/>
      <c r="BN652" s="343">
        <f t="shared" si="4007"/>
        <v>0</v>
      </c>
      <c r="BO652" s="343">
        <f t="shared" si="4008"/>
        <v>0</v>
      </c>
      <c r="BP652" s="378">
        <f t="shared" si="4212"/>
        <v>36</v>
      </c>
      <c r="BQ652" s="342">
        <f t="shared" si="4009"/>
        <v>10285800</v>
      </c>
      <c r="BR652" s="342">
        <f t="shared" si="4010"/>
        <v>0</v>
      </c>
      <c r="BS652" s="342">
        <f t="shared" si="4011"/>
        <v>0</v>
      </c>
      <c r="BT652" s="273"/>
      <c r="BU652" s="273"/>
      <c r="BV652" s="273"/>
      <c r="BW652" s="274"/>
      <c r="BX652" s="273">
        <f t="shared" si="4118"/>
        <v>0</v>
      </c>
      <c r="BY652" s="273">
        <f t="shared" si="4119"/>
        <v>0</v>
      </c>
      <c r="BZ652" s="273">
        <f t="shared" si="4120"/>
        <v>0</v>
      </c>
      <c r="CA652" s="273">
        <f t="shared" si="4121"/>
        <v>0</v>
      </c>
      <c r="CB652" s="273">
        <f t="shared" si="4122"/>
        <v>0</v>
      </c>
      <c r="CC652" s="273">
        <f t="shared" si="4123"/>
        <v>0</v>
      </c>
      <c r="CD652" s="273">
        <f t="shared" si="4124"/>
        <v>9300000</v>
      </c>
      <c r="CE652" s="273">
        <f t="shared" si="4125"/>
        <v>0</v>
      </c>
      <c r="CF652" s="273">
        <f t="shared" si="4126"/>
        <v>0</v>
      </c>
      <c r="CG652" s="273">
        <f t="shared" si="4127"/>
        <v>0</v>
      </c>
      <c r="CH652" s="281">
        <f t="shared" si="4203"/>
        <v>0</v>
      </c>
      <c r="CI652" s="273">
        <f t="shared" si="4213"/>
        <v>0</v>
      </c>
      <c r="CJ652" s="273">
        <f t="shared" si="4213"/>
        <v>0</v>
      </c>
      <c r="CK652" s="273">
        <f t="shared" si="4213"/>
        <v>0</v>
      </c>
      <c r="CL652" s="273">
        <f t="shared" si="4213"/>
        <v>0</v>
      </c>
      <c r="CM652" s="273">
        <f t="shared" si="4213"/>
        <v>0</v>
      </c>
      <c r="CN652" s="273">
        <f t="shared" si="4213"/>
        <v>0</v>
      </c>
      <c r="CO652" s="273">
        <f t="shared" si="4213"/>
        <v>0</v>
      </c>
      <c r="CP652" s="273">
        <f t="shared" si="4213"/>
        <v>0</v>
      </c>
      <c r="CQ652" s="273">
        <f t="shared" si="4213"/>
        <v>0</v>
      </c>
      <c r="CR652" s="273">
        <f t="shared" si="4213"/>
        <v>0</v>
      </c>
      <c r="CS652" s="273">
        <f t="shared" si="4213"/>
        <v>0</v>
      </c>
      <c r="CT652" s="273">
        <f t="shared" si="4213"/>
        <v>0</v>
      </c>
      <c r="CU652" s="273">
        <f t="shared" si="4213"/>
        <v>0</v>
      </c>
      <c r="CV652" s="273">
        <f t="shared" si="4213"/>
        <v>0</v>
      </c>
      <c r="CW652" s="273">
        <f t="shared" si="4213"/>
        <v>0</v>
      </c>
      <c r="CX652" s="273">
        <f t="shared" si="4213"/>
        <v>0</v>
      </c>
      <c r="CY652" s="273">
        <f t="shared" si="4207"/>
        <v>0</v>
      </c>
      <c r="CZ652" s="273">
        <f t="shared" si="4207"/>
        <v>0</v>
      </c>
      <c r="DA652" s="273">
        <f t="shared" si="4207"/>
        <v>0</v>
      </c>
      <c r="DB652" s="273">
        <f t="shared" si="4207"/>
        <v>0</v>
      </c>
      <c r="DC652" s="273">
        <f t="shared" si="4207"/>
        <v>0</v>
      </c>
      <c r="DD652" s="273">
        <f t="shared" si="4207"/>
        <v>0</v>
      </c>
      <c r="DE652" s="273">
        <f t="shared" si="4207"/>
        <v>0</v>
      </c>
      <c r="DF652" s="273">
        <f t="shared" si="4207"/>
        <v>0</v>
      </c>
      <c r="DG652" s="273">
        <f t="shared" si="4207"/>
        <v>0</v>
      </c>
      <c r="DH652" s="273">
        <f t="shared" si="4207"/>
        <v>0</v>
      </c>
      <c r="DI652" s="273">
        <f t="shared" si="4207"/>
        <v>0</v>
      </c>
      <c r="DJ652" s="273">
        <f t="shared" si="4207"/>
        <v>0</v>
      </c>
      <c r="DK652" s="273">
        <f t="shared" si="4207"/>
        <v>0</v>
      </c>
      <c r="DL652" s="273">
        <f t="shared" si="4207"/>
        <v>0</v>
      </c>
      <c r="DM652" s="273">
        <f t="shared" si="4207"/>
        <v>0</v>
      </c>
      <c r="DN652" s="273">
        <f t="shared" si="4208"/>
        <v>0</v>
      </c>
      <c r="DO652" s="273">
        <f t="shared" si="4208"/>
        <v>0</v>
      </c>
      <c r="DP652" s="273">
        <f t="shared" si="4208"/>
        <v>0</v>
      </c>
      <c r="DQ652" s="273">
        <f t="shared" si="4208"/>
        <v>0</v>
      </c>
      <c r="DR652" s="273">
        <f t="shared" si="4208"/>
        <v>0</v>
      </c>
      <c r="DS652" s="273">
        <f t="shared" si="4208"/>
        <v>0</v>
      </c>
      <c r="DT652" s="273">
        <f t="shared" si="4208"/>
        <v>0</v>
      </c>
      <c r="DU652" s="273">
        <f t="shared" si="4208"/>
        <v>0</v>
      </c>
      <c r="DV652" s="273">
        <f t="shared" si="4208"/>
        <v>0</v>
      </c>
      <c r="DW652" s="273">
        <f t="shared" si="4208"/>
        <v>0</v>
      </c>
      <c r="DX652" s="273">
        <f t="shared" si="4208"/>
        <v>0</v>
      </c>
      <c r="DY652" s="273">
        <f t="shared" si="4208"/>
        <v>0</v>
      </c>
      <c r="DZ652" s="273">
        <f t="shared" si="4208"/>
        <v>0</v>
      </c>
      <c r="EA652" s="273">
        <f t="shared" si="4208"/>
        <v>0</v>
      </c>
      <c r="EB652" s="273">
        <f t="shared" si="4208"/>
        <v>0</v>
      </c>
      <c r="EC652" s="273">
        <f t="shared" si="4208"/>
        <v>0</v>
      </c>
      <c r="ED652" s="273">
        <f t="shared" si="4209"/>
        <v>0</v>
      </c>
      <c r="EE652" s="273">
        <f t="shared" si="4209"/>
        <v>0</v>
      </c>
      <c r="EF652" s="273">
        <f t="shared" si="4209"/>
        <v>0</v>
      </c>
      <c r="EG652" s="273">
        <f t="shared" si="4209"/>
        <v>0</v>
      </c>
      <c r="EH652" s="273">
        <f t="shared" si="4209"/>
        <v>0</v>
      </c>
      <c r="EI652" s="273">
        <f t="shared" si="4209"/>
        <v>0</v>
      </c>
      <c r="EJ652" s="273">
        <f t="shared" si="4209"/>
        <v>0</v>
      </c>
      <c r="EK652" s="273">
        <f t="shared" si="4209"/>
        <v>0</v>
      </c>
      <c r="EL652" s="273">
        <f t="shared" si="4209"/>
        <v>0</v>
      </c>
      <c r="EM652" s="273">
        <f t="shared" si="4209"/>
        <v>0</v>
      </c>
      <c r="EN652" s="273">
        <f t="shared" si="4209"/>
        <v>0</v>
      </c>
      <c r="EO652" s="273">
        <f t="shared" si="4209"/>
        <v>0</v>
      </c>
      <c r="EP652" s="273">
        <f t="shared" si="4209"/>
        <v>0</v>
      </c>
      <c r="EQ652" s="273">
        <f t="shared" si="4209"/>
        <v>0</v>
      </c>
      <c r="ER652" s="273">
        <f t="shared" si="4209"/>
        <v>0</v>
      </c>
      <c r="ES652" s="273">
        <f t="shared" si="4206"/>
        <v>0</v>
      </c>
      <c r="ET652" s="273">
        <f t="shared" si="4206"/>
        <v>0</v>
      </c>
      <c r="EU652" s="273">
        <f t="shared" si="4206"/>
        <v>0</v>
      </c>
      <c r="EV652" s="273">
        <f t="shared" si="4206"/>
        <v>0</v>
      </c>
      <c r="EW652" s="273">
        <f t="shared" si="4206"/>
        <v>0</v>
      </c>
      <c r="EX652" s="273">
        <f t="shared" si="4206"/>
        <v>0</v>
      </c>
      <c r="EY652" s="273">
        <f t="shared" si="4206"/>
        <v>0</v>
      </c>
      <c r="EZ652" s="273">
        <f t="shared" si="4206"/>
        <v>0</v>
      </c>
      <c r="FA652" s="273">
        <f t="shared" si="4206"/>
        <v>0</v>
      </c>
      <c r="FB652" s="273">
        <f t="shared" si="4206"/>
        <v>0</v>
      </c>
      <c r="FC652" s="273">
        <f t="shared" si="4206"/>
        <v>0</v>
      </c>
      <c r="FD652" s="273">
        <f t="shared" si="4206"/>
        <v>0</v>
      </c>
      <c r="FE652" s="273">
        <f t="shared" si="4206"/>
        <v>0</v>
      </c>
      <c r="FF652" s="273">
        <f t="shared" si="4206"/>
        <v>2400000</v>
      </c>
      <c r="FG652" s="273">
        <f t="shared" si="4206"/>
        <v>6900000</v>
      </c>
      <c r="FH652" s="273">
        <f t="shared" si="4206"/>
        <v>0</v>
      </c>
      <c r="FI652" s="273">
        <f t="shared" si="4204"/>
        <v>0</v>
      </c>
      <c r="FJ652" s="273">
        <f t="shared" si="4204"/>
        <v>0</v>
      </c>
      <c r="FK652" s="273">
        <f t="shared" si="4204"/>
        <v>0</v>
      </c>
      <c r="FL652" s="273">
        <f t="shared" si="4204"/>
        <v>0</v>
      </c>
      <c r="FM652" s="273">
        <f t="shared" si="4204"/>
        <v>0</v>
      </c>
      <c r="FN652" s="273">
        <f t="shared" si="4204"/>
        <v>0</v>
      </c>
      <c r="FO652" s="273">
        <f t="shared" si="4204"/>
        <v>0</v>
      </c>
      <c r="FP652" s="273">
        <f t="shared" si="4204"/>
        <v>0</v>
      </c>
      <c r="FQ652" s="273">
        <f t="shared" si="4204"/>
        <v>0</v>
      </c>
      <c r="FR652" s="273">
        <f t="shared" si="4204"/>
        <v>0</v>
      </c>
      <c r="FS652" s="273">
        <f t="shared" si="4204"/>
        <v>0</v>
      </c>
      <c r="FT652" s="273">
        <f t="shared" si="4204"/>
        <v>0</v>
      </c>
      <c r="FU652" s="273">
        <f t="shared" si="4204"/>
        <v>0</v>
      </c>
      <c r="FV652" s="273">
        <f t="shared" si="4204"/>
        <v>0</v>
      </c>
      <c r="FW652" s="273">
        <f t="shared" si="4204"/>
        <v>0</v>
      </c>
      <c r="FX652" s="273">
        <f t="shared" si="4210"/>
        <v>0</v>
      </c>
      <c r="FY652" s="273">
        <f t="shared" si="4210"/>
        <v>0</v>
      </c>
      <c r="FZ652" s="273">
        <f t="shared" si="4210"/>
        <v>0</v>
      </c>
      <c r="GA652" s="273">
        <f t="shared" si="4210"/>
        <v>0</v>
      </c>
      <c r="GB652" s="273">
        <f t="shared" si="4210"/>
        <v>0</v>
      </c>
      <c r="GC652" s="273">
        <f t="shared" si="4210"/>
        <v>0</v>
      </c>
      <c r="GD652" s="273">
        <f t="shared" si="4210"/>
        <v>0</v>
      </c>
      <c r="GE652" s="273">
        <f t="shared" si="4210"/>
        <v>0</v>
      </c>
      <c r="GF652" s="273">
        <f t="shared" si="4210"/>
        <v>0</v>
      </c>
      <c r="GG652" s="273">
        <f t="shared" si="4210"/>
        <v>0</v>
      </c>
      <c r="GH652" s="273">
        <f t="shared" si="4210"/>
        <v>0</v>
      </c>
      <c r="GI652" s="273">
        <f t="shared" si="4210"/>
        <v>0</v>
      </c>
      <c r="GJ652" s="273">
        <f t="shared" si="4210"/>
        <v>0</v>
      </c>
      <c r="GK652" s="273">
        <f t="shared" si="4210"/>
        <v>0</v>
      </c>
      <c r="GL652" s="273">
        <f t="shared" si="4210"/>
        <v>0</v>
      </c>
      <c r="GM652" s="273">
        <f t="shared" si="4210"/>
        <v>0</v>
      </c>
      <c r="GN652" s="273">
        <f t="shared" si="4211"/>
        <v>0</v>
      </c>
      <c r="GO652" s="273">
        <f t="shared" si="4211"/>
        <v>0</v>
      </c>
      <c r="GP652" s="273">
        <f t="shared" si="4211"/>
        <v>0</v>
      </c>
      <c r="GQ652" s="273">
        <f t="shared" si="4211"/>
        <v>0</v>
      </c>
      <c r="GR652" s="273">
        <f t="shared" si="4211"/>
        <v>0</v>
      </c>
      <c r="GS652" s="273">
        <f t="shared" si="4211"/>
        <v>0</v>
      </c>
      <c r="GT652" s="273">
        <f t="shared" si="4211"/>
        <v>0</v>
      </c>
      <c r="GU652" s="273">
        <f t="shared" si="4211"/>
        <v>0</v>
      </c>
      <c r="GV652" s="273">
        <f t="shared" si="4211"/>
        <v>0</v>
      </c>
      <c r="GW652" s="273">
        <f t="shared" si="4211"/>
        <v>0</v>
      </c>
      <c r="GX652" s="273">
        <f t="shared" si="4211"/>
        <v>0</v>
      </c>
      <c r="GY652" s="273">
        <f t="shared" si="4128"/>
        <v>10285800</v>
      </c>
      <c r="GZ652" s="273">
        <f t="shared" si="4129"/>
        <v>0</v>
      </c>
      <c r="HA652" s="273">
        <f t="shared" si="4130"/>
        <v>0</v>
      </c>
      <c r="HB652" s="273">
        <f t="shared" si="4131"/>
        <v>0</v>
      </c>
      <c r="HC652" s="273">
        <f t="shared" si="4132"/>
        <v>0</v>
      </c>
      <c r="HD652" s="273">
        <f t="shared" si="4133"/>
        <v>0</v>
      </c>
      <c r="HE652" s="273">
        <f t="shared" si="4134"/>
        <v>0</v>
      </c>
      <c r="HF652" s="273">
        <f t="shared" si="4135"/>
        <v>10285800</v>
      </c>
      <c r="HG652" s="273">
        <f t="shared" si="4136"/>
        <v>0</v>
      </c>
      <c r="HH652" s="273">
        <f t="shared" si="4137"/>
        <v>0</v>
      </c>
      <c r="HI652" s="273">
        <f t="shared" si="4138"/>
        <v>0</v>
      </c>
      <c r="HJ652" s="281">
        <f t="shared" si="4139"/>
        <v>0</v>
      </c>
      <c r="HK652" s="273">
        <f>CI652*VLOOKUP($AO652,'Escal Infl CSO'!$A$25:$M$31,MATCH(HK$2,'Escal Infl CSO'!$A$25:$M$25,0),FALSE)</f>
        <v>0</v>
      </c>
      <c r="HL652" s="273">
        <f>CJ652*VLOOKUP($AO652,'Escal Infl CSO'!$A$25:$M$31,MATCH(HL$2,'Escal Infl CSO'!$A$25:$M$25,0),FALSE)</f>
        <v>0</v>
      </c>
      <c r="HM652" s="273">
        <f>CK652*VLOOKUP($AO652,'Escal Infl CSO'!$A$25:$M$31,MATCH(HM$2,'Escal Infl CSO'!$A$25:$M$25,0),FALSE)</f>
        <v>0</v>
      </c>
      <c r="HN652" s="273">
        <f>CL652*VLOOKUP($AO652,'Escal Infl CSO'!$A$25:$M$31,MATCH(HN$2,'Escal Infl CSO'!$A$25:$M$25,0),FALSE)</f>
        <v>0</v>
      </c>
      <c r="HO652" s="273">
        <f>CM652*VLOOKUP($AO652,'Escal Infl CSO'!$A$25:$M$31,MATCH(HO$2,'Escal Infl CSO'!$A$25:$M$25,0),FALSE)</f>
        <v>0</v>
      </c>
      <c r="HP652" s="273">
        <f>CN652*VLOOKUP($AO652,'Escal Infl CSO'!$A$25:$M$31,MATCH(HP$2,'Escal Infl CSO'!$A$25:$M$25,0),FALSE)</f>
        <v>0</v>
      </c>
      <c r="HQ652" s="273">
        <f>CO652*VLOOKUP($AO652,'Escal Infl CSO'!$A$25:$M$31,MATCH(HQ$2,'Escal Infl CSO'!$A$25:$M$25,0),FALSE)</f>
        <v>0</v>
      </c>
      <c r="HR652" s="273">
        <f>CP652*VLOOKUP($AO652,'Escal Infl CSO'!$A$25:$M$31,MATCH(HR$2,'Escal Infl CSO'!$A$25:$M$25,0),FALSE)</f>
        <v>0</v>
      </c>
      <c r="HS652" s="273">
        <f>CQ652*VLOOKUP($AO652,'Escal Infl CSO'!$A$25:$M$31,MATCH(HS$2,'Escal Infl CSO'!$A$25:$M$25,0),FALSE)</f>
        <v>0</v>
      </c>
      <c r="HT652" s="273">
        <f>CR652*VLOOKUP($AO652,'Escal Infl CSO'!$A$25:$M$31,MATCH(HT$2,'Escal Infl CSO'!$A$25:$M$25,0),FALSE)</f>
        <v>0</v>
      </c>
      <c r="HU652" s="273">
        <f>CS652*VLOOKUP($AO652,'Escal Infl CSO'!$A$25:$M$31,MATCH(HU$2,'Escal Infl CSO'!$A$25:$M$25,0),FALSE)</f>
        <v>0</v>
      </c>
      <c r="HV652" s="273">
        <f>CT652*VLOOKUP($AO652,'Escal Infl CSO'!$A$25:$M$31,MATCH(HV$2,'Escal Infl CSO'!$A$25:$M$25,0),FALSE)</f>
        <v>0</v>
      </c>
      <c r="HW652" s="273">
        <f>CU652*VLOOKUP($AO652,'Escal Infl CSO'!$A$25:$M$31,MATCH(HW$2,'Escal Infl CSO'!$A$25:$M$25,0),FALSE)</f>
        <v>0</v>
      </c>
      <c r="HX652" s="273">
        <f>CV652*VLOOKUP($AO652,'Escal Infl CSO'!$A$25:$M$31,MATCH(HX$2,'Escal Infl CSO'!$A$25:$M$25,0),FALSE)</f>
        <v>0</v>
      </c>
      <c r="HY652" s="273">
        <f>CW652*VLOOKUP($AO652,'Escal Infl CSO'!$A$25:$M$31,MATCH(HY$2,'Escal Infl CSO'!$A$25:$M$25,0),FALSE)</f>
        <v>0</v>
      </c>
      <c r="HZ652" s="273">
        <f>CX652*VLOOKUP($AO652,'Escal Infl CSO'!$A$25:$M$31,MATCH(HZ$2,'Escal Infl CSO'!$A$25:$M$25,0),FALSE)</f>
        <v>0</v>
      </c>
      <c r="IA652" s="273">
        <f>CY652*VLOOKUP($AO652,'Escal Infl CSO'!$A$25:$M$31,MATCH(IA$2,'Escal Infl CSO'!$A$25:$M$25,0),FALSE)</f>
        <v>0</v>
      </c>
      <c r="IB652" s="273">
        <f>CZ652*VLOOKUP($AO652,'Escal Infl CSO'!$A$25:$M$31,MATCH(IB$2,'Escal Infl CSO'!$A$25:$M$25,0),FALSE)</f>
        <v>0</v>
      </c>
      <c r="IC652" s="273">
        <f>DA652*VLOOKUP($AO652,'Escal Infl CSO'!$A$25:$M$31,MATCH(IC$2,'Escal Infl CSO'!$A$25:$M$25,0),FALSE)</f>
        <v>0</v>
      </c>
      <c r="ID652" s="273">
        <f>DB652*VLOOKUP($AO652,'Escal Infl CSO'!$A$25:$M$31,MATCH(ID$2,'Escal Infl CSO'!$A$25:$M$25,0),FALSE)</f>
        <v>0</v>
      </c>
      <c r="IE652" s="273">
        <f>DC652*VLOOKUP($AO652,'Escal Infl CSO'!$A$25:$M$31,MATCH(IE$2,'Escal Infl CSO'!$A$25:$M$25,0),FALSE)</f>
        <v>0</v>
      </c>
      <c r="IF652" s="273">
        <f>DD652*VLOOKUP($AO652,'Escal Infl CSO'!$A$25:$M$31,MATCH(IF$2,'Escal Infl CSO'!$A$25:$M$25,0),FALSE)</f>
        <v>0</v>
      </c>
      <c r="IG652" s="273">
        <f>DE652*VLOOKUP($AO652,'Escal Infl CSO'!$A$25:$M$31,MATCH(IG$2,'Escal Infl CSO'!$A$25:$M$25,0),FALSE)</f>
        <v>0</v>
      </c>
      <c r="IH652" s="273">
        <f>DF652*VLOOKUP($AO652,'Escal Infl CSO'!$A$25:$M$31,MATCH(IH$2,'Escal Infl CSO'!$A$25:$M$25,0),FALSE)</f>
        <v>0</v>
      </c>
      <c r="II652" s="273">
        <f>DG652*VLOOKUP($AO652,'Escal Infl CSO'!$A$25:$M$31,MATCH(II$2,'Escal Infl CSO'!$A$25:$M$25,0),FALSE)</f>
        <v>0</v>
      </c>
      <c r="IJ652" s="273">
        <f>DH652*VLOOKUP($AO652,'Escal Infl CSO'!$A$25:$M$31,MATCH(IJ$2,'Escal Infl CSO'!$A$25:$M$25,0),FALSE)</f>
        <v>0</v>
      </c>
      <c r="IK652" s="273">
        <f>DI652*VLOOKUP($AO652,'Escal Infl CSO'!$A$25:$M$31,MATCH(IK$2,'Escal Infl CSO'!$A$25:$M$25,0),FALSE)</f>
        <v>0</v>
      </c>
      <c r="IL652" s="273">
        <f>DJ652*VLOOKUP($AO652,'Escal Infl CSO'!$A$25:$M$31,MATCH(IL$2,'Escal Infl CSO'!$A$25:$M$25,0),FALSE)</f>
        <v>0</v>
      </c>
      <c r="IM652" s="273">
        <f>DK652*VLOOKUP($AO652,'Escal Infl CSO'!$A$25:$M$31,MATCH(IM$2,'Escal Infl CSO'!$A$25:$M$25,0),FALSE)</f>
        <v>0</v>
      </c>
      <c r="IN652" s="273">
        <f>DL652*VLOOKUP($AO652,'Escal Infl CSO'!$A$25:$M$31,MATCH(IN$2,'Escal Infl CSO'!$A$25:$M$25,0),FALSE)</f>
        <v>0</v>
      </c>
      <c r="IO652" s="273">
        <f>DM652*VLOOKUP($AO652,'Escal Infl CSO'!$A$25:$M$31,MATCH(IO$2,'Escal Infl CSO'!$A$25:$M$25,0),FALSE)</f>
        <v>0</v>
      </c>
      <c r="IP652" s="273">
        <f>DN652*VLOOKUP($AO652,'Escal Infl CSO'!$A$25:$M$31,MATCH(IP$2,'Escal Infl CSO'!$A$25:$M$25,0),FALSE)</f>
        <v>0</v>
      </c>
      <c r="IQ652" s="273">
        <f>DO652*VLOOKUP($AO652,'Escal Infl CSO'!$A$25:$M$31,MATCH(IQ$2,'Escal Infl CSO'!$A$25:$M$25,0),FALSE)</f>
        <v>0</v>
      </c>
      <c r="IR652" s="273">
        <f>DP652*VLOOKUP($AO652,'Escal Infl CSO'!$A$25:$M$31,MATCH(IR$2,'Escal Infl CSO'!$A$25:$M$25,0),FALSE)</f>
        <v>0</v>
      </c>
      <c r="IS652" s="273">
        <f>DQ652*VLOOKUP($AO652,'Escal Infl CSO'!$A$25:$M$31,MATCH(IS$2,'Escal Infl CSO'!$A$25:$M$25,0),FALSE)</f>
        <v>0</v>
      </c>
      <c r="IT652" s="273">
        <f>DR652*VLOOKUP($AO652,'Escal Infl CSO'!$A$25:$M$31,MATCH(IT$2,'Escal Infl CSO'!$A$25:$M$25,0),FALSE)</f>
        <v>0</v>
      </c>
      <c r="IU652" s="273">
        <f>DS652*VLOOKUP($AO652,'Escal Infl CSO'!$A$25:$M$31,MATCH(IU$2,'Escal Infl CSO'!$A$25:$M$25,0),FALSE)</f>
        <v>0</v>
      </c>
      <c r="IV652" s="273">
        <f>DT652*VLOOKUP($AO652,'Escal Infl CSO'!$A$25:$M$31,MATCH(IV$2,'Escal Infl CSO'!$A$25:$M$25,0),FALSE)</f>
        <v>0</v>
      </c>
      <c r="IW652" s="273">
        <f>DU652*VLOOKUP($AO652,'Escal Infl CSO'!$A$25:$M$31,MATCH(IW$2,'Escal Infl CSO'!$A$25:$M$25,0),FALSE)</f>
        <v>0</v>
      </c>
      <c r="IX652" s="273">
        <f>DV652*VLOOKUP($AO652,'Escal Infl CSO'!$A$25:$M$31,MATCH(IX$2,'Escal Infl CSO'!$A$25:$M$25,0),FALSE)</f>
        <v>0</v>
      </c>
      <c r="IY652" s="273">
        <f>DW652*VLOOKUP($AO652,'Escal Infl CSO'!$A$25:$M$31,MATCH(IY$2,'Escal Infl CSO'!$A$25:$M$25,0),FALSE)</f>
        <v>0</v>
      </c>
      <c r="IZ652" s="273">
        <f>DX652*VLOOKUP($AO652,'Escal Infl CSO'!$A$25:$M$31,MATCH(IZ$2,'Escal Infl CSO'!$A$25:$M$25,0),FALSE)</f>
        <v>0</v>
      </c>
      <c r="JA652" s="273">
        <f>DY652*VLOOKUP($AO652,'Escal Infl CSO'!$A$25:$M$31,MATCH(JA$2,'Escal Infl CSO'!$A$25:$M$25,0),FALSE)</f>
        <v>0</v>
      </c>
      <c r="JB652" s="273">
        <f>DZ652*VLOOKUP($AO652,'Escal Infl CSO'!$A$25:$M$31,MATCH(JB$2,'Escal Infl CSO'!$A$25:$M$25,0),FALSE)</f>
        <v>0</v>
      </c>
      <c r="JC652" s="273">
        <f>EA652*VLOOKUP($AO652,'Escal Infl CSO'!$A$25:$M$31,MATCH(JC$2,'Escal Infl CSO'!$A$25:$M$25,0),FALSE)</f>
        <v>0</v>
      </c>
      <c r="JD652" s="273">
        <f>EB652*VLOOKUP($AO652,'Escal Infl CSO'!$A$25:$M$31,MATCH(JD$2,'Escal Infl CSO'!$A$25:$M$25,0),FALSE)</f>
        <v>0</v>
      </c>
      <c r="JE652" s="273">
        <f>EC652*VLOOKUP($AO652,'Escal Infl CSO'!$A$25:$M$31,MATCH(JE$2,'Escal Infl CSO'!$A$25:$M$25,0),FALSE)</f>
        <v>0</v>
      </c>
      <c r="JF652" s="273">
        <f>ED652*VLOOKUP($AO652,'Escal Infl CSO'!$A$25:$M$31,MATCH(JF$2,'Escal Infl CSO'!$A$25:$M$25,0),FALSE)</f>
        <v>0</v>
      </c>
      <c r="JG652" s="273">
        <f>EE652*VLOOKUP($AO652,'Escal Infl CSO'!$A$25:$M$31,MATCH(JG$2,'Escal Infl CSO'!$A$25:$M$25,0),FALSE)</f>
        <v>0</v>
      </c>
      <c r="JH652" s="273">
        <f>EF652*VLOOKUP($AO652,'Escal Infl CSO'!$A$25:$M$31,MATCH(JH$2,'Escal Infl CSO'!$A$25:$M$25,0),FALSE)</f>
        <v>0</v>
      </c>
      <c r="JI652" s="273">
        <f>EG652*VLOOKUP($AO652,'Escal Infl CSO'!$A$25:$M$31,MATCH(JI$2,'Escal Infl CSO'!$A$25:$M$25,0),FALSE)</f>
        <v>0</v>
      </c>
      <c r="JJ652" s="273">
        <f>EH652*VLOOKUP($AO652,'Escal Infl CSO'!$A$25:$M$31,MATCH(JJ$2,'Escal Infl CSO'!$A$25:$M$25,0),FALSE)</f>
        <v>0</v>
      </c>
      <c r="JK652" s="273">
        <f>EI652*VLOOKUP($AO652,'Escal Infl CSO'!$A$25:$M$31,MATCH(JK$2,'Escal Infl CSO'!$A$25:$M$25,0),FALSE)</f>
        <v>0</v>
      </c>
      <c r="JL652" s="273">
        <f>EJ652*VLOOKUP($AO652,'Escal Infl CSO'!$A$25:$M$31,MATCH(JL$2,'Escal Infl CSO'!$A$25:$M$25,0),FALSE)</f>
        <v>0</v>
      </c>
      <c r="JM652" s="273">
        <f>EK652*VLOOKUP($AO652,'Escal Infl CSO'!$A$25:$M$31,MATCH(JM$2,'Escal Infl CSO'!$A$25:$M$25,0),FALSE)</f>
        <v>0</v>
      </c>
      <c r="JN652" s="273">
        <f>EL652*VLOOKUP($AO652,'Escal Infl CSO'!$A$25:$M$31,MATCH(JN$2,'Escal Infl CSO'!$A$25:$M$25,0),FALSE)</f>
        <v>0</v>
      </c>
      <c r="JO652" s="273">
        <f>EM652*VLOOKUP($AO652,'Escal Infl CSO'!$A$25:$M$31,MATCH(JO$2,'Escal Infl CSO'!$A$25:$M$25,0),FALSE)</f>
        <v>0</v>
      </c>
      <c r="JP652" s="273">
        <f>EN652*VLOOKUP($AO652,'Escal Infl CSO'!$A$25:$M$31,MATCH(JP$2,'Escal Infl CSO'!$A$25:$M$25,0),FALSE)</f>
        <v>0</v>
      </c>
      <c r="JQ652" s="273">
        <f>EO652*VLOOKUP($AO652,'Escal Infl CSO'!$A$25:$M$31,MATCH(JQ$2,'Escal Infl CSO'!$A$25:$M$25,0),FALSE)</f>
        <v>0</v>
      </c>
      <c r="JR652" s="273">
        <f>EP652*VLOOKUP($AO652,'Escal Infl CSO'!$A$25:$M$31,MATCH(JR$2,'Escal Infl CSO'!$A$25:$M$25,0),FALSE)</f>
        <v>0</v>
      </c>
      <c r="JS652" s="273">
        <f>EQ652*VLOOKUP($AO652,'Escal Infl CSO'!$A$25:$M$31,MATCH(JS$2,'Escal Infl CSO'!$A$25:$M$25,0),FALSE)</f>
        <v>0</v>
      </c>
      <c r="JT652" s="273">
        <f>ER652*VLOOKUP($AO652,'Escal Infl CSO'!$A$25:$M$31,MATCH(JT$2,'Escal Infl CSO'!$A$25:$M$25,0),FALSE)</f>
        <v>0</v>
      </c>
      <c r="JU652" s="273">
        <f>ES652*VLOOKUP($AO652,'Escal Infl CSO'!$A$25:$M$31,MATCH(JU$2,'Escal Infl CSO'!$A$25:$M$25,0),FALSE)</f>
        <v>0</v>
      </c>
      <c r="JV652" s="273">
        <f>ET652*VLOOKUP($AO652,'Escal Infl CSO'!$A$25:$M$31,MATCH(JV$2,'Escal Infl CSO'!$A$25:$M$25,0),FALSE)</f>
        <v>0</v>
      </c>
      <c r="JW652" s="273">
        <f>EU652*VLOOKUP($AO652,'Escal Infl CSO'!$A$25:$M$31,MATCH(JW$2,'Escal Infl CSO'!$A$25:$M$25,0),FALSE)</f>
        <v>0</v>
      </c>
      <c r="JX652" s="273">
        <f>EV652*VLOOKUP($AO652,'Escal Infl CSO'!$A$25:$M$31,MATCH(JX$2,'Escal Infl CSO'!$A$25:$M$25,0),FALSE)</f>
        <v>0</v>
      </c>
      <c r="JY652" s="273">
        <f>EW652*VLOOKUP($AO652,'Escal Infl CSO'!$A$25:$M$31,MATCH(JY$2,'Escal Infl CSO'!$A$25:$M$25,0),FALSE)</f>
        <v>0</v>
      </c>
      <c r="JZ652" s="273">
        <f>EX652*VLOOKUP($AO652,'Escal Infl CSO'!$A$25:$M$31,MATCH(JZ$2,'Escal Infl CSO'!$A$25:$M$25,0),FALSE)</f>
        <v>0</v>
      </c>
      <c r="KA652" s="273">
        <f>EY652*VLOOKUP($AO652,'Escal Infl CSO'!$A$25:$M$31,MATCH(KA$2,'Escal Infl CSO'!$A$25:$M$25,0),FALSE)</f>
        <v>0</v>
      </c>
      <c r="KB652" s="273">
        <f>EZ652*VLOOKUP($AO652,'Escal Infl CSO'!$A$25:$M$31,MATCH(KB$2,'Escal Infl CSO'!$A$25:$M$25,0),FALSE)</f>
        <v>0</v>
      </c>
      <c r="KC652" s="273">
        <f>FA652*VLOOKUP($AO652,'Escal Infl CSO'!$A$25:$M$31,MATCH(KC$2,'Escal Infl CSO'!$A$25:$M$25,0),FALSE)</f>
        <v>0</v>
      </c>
      <c r="KD652" s="273">
        <f>FB652*VLOOKUP($AO652,'Escal Infl CSO'!$A$25:$M$31,MATCH(KD$2,'Escal Infl CSO'!$A$25:$M$25,0),FALSE)</f>
        <v>0</v>
      </c>
      <c r="KE652" s="273">
        <f>FC652*VLOOKUP($AO652,'Escal Infl CSO'!$A$25:$M$31,MATCH(KE$2,'Escal Infl CSO'!$A$25:$M$25,0),FALSE)</f>
        <v>0</v>
      </c>
      <c r="KF652" s="273">
        <f>FD652*VLOOKUP($AO652,'Escal Infl CSO'!$A$25:$M$31,MATCH(KF$2,'Escal Infl CSO'!$A$25:$M$25,0),FALSE)</f>
        <v>0</v>
      </c>
      <c r="KG652" s="273">
        <f>FE652*VLOOKUP($AO652,'Escal Infl CSO'!$A$25:$M$31,MATCH(KG$2,'Escal Infl CSO'!$A$25:$M$25,0),FALSE)</f>
        <v>0</v>
      </c>
      <c r="KH652" s="273">
        <f>FF652*VLOOKUP($AO652,'Escal Infl CSO'!$A$25:$M$31,MATCH(KH$2,'Escal Infl CSO'!$A$25:$M$25,0),FALSE)</f>
        <v>2654400</v>
      </c>
      <c r="KI652" s="273">
        <f>FG652*VLOOKUP($AO652,'Escal Infl CSO'!$A$25:$M$31,MATCH(KI$2,'Escal Infl CSO'!$A$25:$M$25,0),FALSE)</f>
        <v>7631400.0000000009</v>
      </c>
      <c r="KJ652" s="273">
        <f>FH652*VLOOKUP($AO652,'Escal Infl CSO'!$A$25:$M$31,MATCH(KJ$2,'Escal Infl CSO'!$A$25:$M$25,0),FALSE)</f>
        <v>0</v>
      </c>
      <c r="KK652" s="273">
        <f>FI652*VLOOKUP($AO652,'Escal Infl CSO'!$A$25:$M$31,MATCH(KK$2,'Escal Infl CSO'!$A$25:$M$25,0),FALSE)</f>
        <v>0</v>
      </c>
      <c r="KL652" s="273">
        <f>FJ652*VLOOKUP($AO652,'Escal Infl CSO'!$A$25:$M$31,MATCH(KL$2,'Escal Infl CSO'!$A$25:$M$25,0),FALSE)</f>
        <v>0</v>
      </c>
      <c r="KM652" s="273">
        <f>FK652*VLOOKUP($AO652,'Escal Infl CSO'!$A$25:$M$31,MATCH(KM$2,'Escal Infl CSO'!$A$25:$M$25,0),FALSE)</f>
        <v>0</v>
      </c>
      <c r="KN652" s="273">
        <f>FL652*VLOOKUP($AO652,'Escal Infl CSO'!$A$25:$M$31,MATCH(KN$2,'Escal Infl CSO'!$A$25:$M$25,0),FALSE)</f>
        <v>0</v>
      </c>
      <c r="KO652" s="273">
        <f>FM652*VLOOKUP($AO652,'Escal Infl CSO'!$A$25:$M$31,MATCH(KO$2,'Escal Infl CSO'!$A$25:$M$25,0),FALSE)</f>
        <v>0</v>
      </c>
      <c r="KP652" s="273">
        <f>FN652*VLOOKUP($AO652,'Escal Infl CSO'!$A$25:$M$31,MATCH(KP$2,'Escal Infl CSO'!$A$25:$M$25,0),FALSE)</f>
        <v>0</v>
      </c>
      <c r="KQ652" s="273">
        <f>FO652*VLOOKUP($AO652,'Escal Infl CSO'!$A$25:$M$31,MATCH(KQ$2,'Escal Infl CSO'!$A$25:$M$25,0),FALSE)</f>
        <v>0</v>
      </c>
      <c r="KR652" s="273">
        <f>FP652*VLOOKUP($AO652,'Escal Infl CSO'!$A$25:$M$31,MATCH(KR$2,'Escal Infl CSO'!$A$25:$M$25,0),FALSE)</f>
        <v>0</v>
      </c>
      <c r="KS652" s="273">
        <f>FQ652*VLOOKUP($AO652,'Escal Infl CSO'!$A$25:$M$31,MATCH(KS$2,'Escal Infl CSO'!$A$25:$M$25,0),FALSE)</f>
        <v>0</v>
      </c>
      <c r="KT652" s="273">
        <f>FR652*VLOOKUP($AO652,'Escal Infl CSO'!$A$25:$M$31,MATCH(KT$2,'Escal Infl CSO'!$A$25:$M$25,0),FALSE)</f>
        <v>0</v>
      </c>
      <c r="KU652" s="273">
        <f>FS652*VLOOKUP($AO652,'Escal Infl CSO'!$A$25:$M$31,MATCH(KU$2,'Escal Infl CSO'!$A$25:$M$25,0),FALSE)</f>
        <v>0</v>
      </c>
      <c r="KV652" s="273">
        <f>FT652*VLOOKUP($AO652,'Escal Infl CSO'!$A$25:$M$31,MATCH(KV$2,'Escal Infl CSO'!$A$25:$M$25,0),FALSE)</f>
        <v>0</v>
      </c>
      <c r="KW652" s="273">
        <f>FU652*VLOOKUP($AO652,'Escal Infl CSO'!$A$25:$M$31,MATCH(KW$2,'Escal Infl CSO'!$A$25:$M$25,0),FALSE)</f>
        <v>0</v>
      </c>
      <c r="KX652" s="273">
        <f>FV652*VLOOKUP($AO652,'Escal Infl CSO'!$A$25:$M$31,MATCH(KX$2,'Escal Infl CSO'!$A$25:$M$25,0),FALSE)</f>
        <v>0</v>
      </c>
      <c r="KY652" s="273">
        <f>FW652*VLOOKUP($AO652,'Escal Infl CSO'!$A$25:$M$31,MATCH(KY$2,'Escal Infl CSO'!$A$25:$M$25,0),FALSE)</f>
        <v>0</v>
      </c>
      <c r="KZ652" s="273">
        <f>FX652*VLOOKUP($AO652,'Escal Infl CSO'!$A$25:$M$31,MATCH(KZ$2,'Escal Infl CSO'!$A$25:$M$25,0),FALSE)</f>
        <v>0</v>
      </c>
      <c r="LA652" s="273">
        <f>FY652*VLOOKUP($AO652,'Escal Infl CSO'!$A$25:$M$31,MATCH(LA$2,'Escal Infl CSO'!$A$25:$M$25,0),FALSE)</f>
        <v>0</v>
      </c>
      <c r="LB652" s="273">
        <f>FZ652*VLOOKUP($AO652,'Escal Infl CSO'!$A$25:$M$31,MATCH(LB$2,'Escal Infl CSO'!$A$25:$M$25,0),FALSE)</f>
        <v>0</v>
      </c>
      <c r="LC652" s="273">
        <f>GA652*VLOOKUP($AO652,'Escal Infl CSO'!$A$25:$M$31,MATCH(LC$2,'Escal Infl CSO'!$A$25:$M$25,0),FALSE)</f>
        <v>0</v>
      </c>
      <c r="LD652" s="273">
        <f>GB652*VLOOKUP($AO652,'Escal Infl CSO'!$A$25:$M$31,MATCH(LD$2,'Escal Infl CSO'!$A$25:$M$25,0),FALSE)</f>
        <v>0</v>
      </c>
      <c r="LE652" s="273">
        <f>GC652*VLOOKUP($AO652,'Escal Infl CSO'!$A$25:$M$31,MATCH(LE$2,'Escal Infl CSO'!$A$25:$M$25,0),FALSE)</f>
        <v>0</v>
      </c>
      <c r="LF652" s="273">
        <f>GD652*VLOOKUP($AO652,'Escal Infl CSO'!$A$25:$M$31,MATCH(LF$2,'Escal Infl CSO'!$A$25:$M$25,0),FALSE)</f>
        <v>0</v>
      </c>
      <c r="LG652" s="273">
        <f>GE652*VLOOKUP($AO652,'Escal Infl CSO'!$A$25:$M$31,MATCH(LG$2,'Escal Infl CSO'!$A$25:$M$25,0),FALSE)</f>
        <v>0</v>
      </c>
      <c r="LH652" s="273">
        <f>GF652*VLOOKUP($AO652,'Escal Infl CSO'!$A$25:$M$31,MATCH(LH$2,'Escal Infl CSO'!$A$25:$M$25,0),FALSE)</f>
        <v>0</v>
      </c>
      <c r="LI652" s="273">
        <f>GG652*VLOOKUP($AO652,'Escal Infl CSO'!$A$25:$M$31,MATCH(LI$2,'Escal Infl CSO'!$A$25:$M$25,0),FALSE)</f>
        <v>0</v>
      </c>
      <c r="LJ652" s="273">
        <f>GH652*VLOOKUP($AO652,'Escal Infl CSO'!$A$25:$M$31,MATCH(LJ$2,'Escal Infl CSO'!$A$25:$M$25,0),FALSE)</f>
        <v>0</v>
      </c>
      <c r="LK652" s="273">
        <f>GI652*VLOOKUP($AO652,'Escal Infl CSO'!$A$25:$M$31,MATCH(LK$2,'Escal Infl CSO'!$A$25:$M$25,0),FALSE)</f>
        <v>0</v>
      </c>
      <c r="LL652" s="273">
        <f>GJ652*VLOOKUP($AO652,'Escal Infl CSO'!$A$25:$M$31,MATCH(LL$2,'Escal Infl CSO'!$A$25:$M$25,0),FALSE)</f>
        <v>0</v>
      </c>
      <c r="LM652" s="273">
        <f>GK652*VLOOKUP($AO652,'Escal Infl CSO'!$A$25:$M$31,MATCH(LM$2,'Escal Infl CSO'!$A$25:$M$25,0),FALSE)</f>
        <v>0</v>
      </c>
      <c r="LN652" s="273">
        <f>GL652*VLOOKUP($AO652,'Escal Infl CSO'!$A$25:$M$31,MATCH(LN$2,'Escal Infl CSO'!$A$25:$M$25,0),FALSE)</f>
        <v>0</v>
      </c>
      <c r="LO652" s="273">
        <f>GM652*VLOOKUP($AO652,'Escal Infl CSO'!$A$25:$M$31,MATCH(LO$2,'Escal Infl CSO'!$A$25:$M$25,0),FALSE)</f>
        <v>0</v>
      </c>
      <c r="LP652" s="273">
        <f>GN652*VLOOKUP($AO652,'Escal Infl CSO'!$A$25:$M$31,MATCH(LP$2,'Escal Infl CSO'!$A$25:$M$25,0),FALSE)</f>
        <v>0</v>
      </c>
      <c r="LQ652" s="273">
        <f>GO652*VLOOKUP($AO652,'Escal Infl CSO'!$A$25:$M$31,MATCH(LQ$2,'Escal Infl CSO'!$A$25:$M$25,0),FALSE)</f>
        <v>0</v>
      </c>
      <c r="LR652" s="273">
        <f>GP652*VLOOKUP($AO652,'Escal Infl CSO'!$A$25:$M$31,MATCH(LR$2,'Escal Infl CSO'!$A$25:$M$25,0),FALSE)</f>
        <v>0</v>
      </c>
      <c r="LS652" s="273">
        <f>GQ652*VLOOKUP($AO652,'Escal Infl CSO'!$A$25:$M$31,MATCH(LS$2,'Escal Infl CSO'!$A$25:$M$25,0),FALSE)</f>
        <v>0</v>
      </c>
      <c r="LT652" s="273">
        <f>GR652*VLOOKUP($AO652,'Escal Infl CSO'!$A$25:$M$31,MATCH(LT$2,'Escal Infl CSO'!$A$25:$M$25,0),FALSE)</f>
        <v>0</v>
      </c>
      <c r="LU652" s="273">
        <f>GS652*VLOOKUP($AO652,'Escal Infl CSO'!$A$25:$M$31,MATCH(LU$2,'Escal Infl CSO'!$A$25:$M$25,0),FALSE)</f>
        <v>0</v>
      </c>
      <c r="LV652" s="273">
        <f>GT652*VLOOKUP($AO652,'Escal Infl CSO'!$A$25:$M$31,MATCH(LV$2,'Escal Infl CSO'!$A$25:$M$25,0),FALSE)</f>
        <v>0</v>
      </c>
      <c r="LW652" s="273">
        <f>GU652*VLOOKUP($AO652,'Escal Infl CSO'!$A$25:$M$31,MATCH(LW$2,'Escal Infl CSO'!$A$25:$M$25,0),FALSE)</f>
        <v>0</v>
      </c>
      <c r="LX652" s="273">
        <f>GV652*VLOOKUP($AO652,'Escal Infl CSO'!$A$25:$M$31,MATCH(LX$2,'Escal Infl CSO'!$A$25:$M$25,0),FALSE)</f>
        <v>0</v>
      </c>
      <c r="LY652" s="273">
        <f>GW652*VLOOKUP($AO652,'Escal Infl CSO'!$A$25:$M$31,MATCH(LY$2,'Escal Infl CSO'!$A$25:$M$25,0),FALSE)</f>
        <v>0</v>
      </c>
      <c r="LZ652" s="273">
        <f>GX652*VLOOKUP($AO652,'Escal Infl CSO'!$A$25:$M$31,MATCH(LZ$2,'Escal Infl CSO'!$A$25:$M$25,0),FALSE)</f>
        <v>0</v>
      </c>
      <c r="MA652" s="282"/>
      <c r="MB652" s="273">
        <f t="shared" si="4032"/>
        <v>10285800</v>
      </c>
      <c r="MC652" s="273">
        <f t="shared" si="4033"/>
        <v>0</v>
      </c>
      <c r="MD652" s="273">
        <f t="shared" si="4034"/>
        <v>0</v>
      </c>
      <c r="ME652" s="273">
        <f t="shared" si="4035"/>
        <v>0</v>
      </c>
      <c r="MF652" s="273">
        <f t="shared" si="4036"/>
        <v>0</v>
      </c>
      <c r="MG652" s="273">
        <f t="shared" si="4037"/>
        <v>0</v>
      </c>
      <c r="MH652" s="273">
        <f t="shared" si="4038"/>
        <v>0</v>
      </c>
      <c r="MI652" s="273">
        <f t="shared" si="4039"/>
        <v>10285800</v>
      </c>
      <c r="MJ652" s="273">
        <f t="shared" si="4040"/>
        <v>0</v>
      </c>
      <c r="MK652" s="273">
        <f t="shared" si="4041"/>
        <v>0</v>
      </c>
      <c r="ML652" s="273">
        <f t="shared" si="4042"/>
        <v>0</v>
      </c>
      <c r="MM652" s="283">
        <f t="shared" ref="MM652:MM660" si="4238">SUM(MC652:ML652)-SUM(MN652:RC652)</f>
        <v>0</v>
      </c>
      <c r="MN652" s="273">
        <f>VLOOKUP($AP652,'Escal Infl CSO'!$A$37:$B$39,2,FALSE)*HK652</f>
        <v>0</v>
      </c>
      <c r="MO652" s="273">
        <f>VLOOKUP($AP652,'Escal Infl CSO'!$A$37:$B$39,2,FALSE)*HL652</f>
        <v>0</v>
      </c>
      <c r="MP652" s="273">
        <f>VLOOKUP($AP652,'Escal Infl CSO'!$A$37:$B$39,2,FALSE)*HM652</f>
        <v>0</v>
      </c>
      <c r="MQ652" s="273">
        <f>VLOOKUP($AP652,'Escal Infl CSO'!$A$37:$B$39,2,FALSE)*HN652</f>
        <v>0</v>
      </c>
      <c r="MR652" s="273">
        <f>VLOOKUP($AP652,'Escal Infl CSO'!$A$37:$B$39,2,FALSE)*HO652</f>
        <v>0</v>
      </c>
      <c r="MS652" s="273">
        <f>VLOOKUP($AP652,'Escal Infl CSO'!$A$37:$B$39,2,FALSE)*HP652</f>
        <v>0</v>
      </c>
      <c r="MT652" s="273">
        <f>VLOOKUP($AP652,'Escal Infl CSO'!$A$37:$B$39,2,FALSE)*HQ652</f>
        <v>0</v>
      </c>
      <c r="MU652" s="273">
        <f>VLOOKUP($AP652,'Escal Infl CSO'!$A$37:$B$39,2,FALSE)*HR652</f>
        <v>0</v>
      </c>
      <c r="MV652" s="273">
        <f>VLOOKUP($AP652,'Escal Infl CSO'!$A$37:$B$39,2,FALSE)*HS652</f>
        <v>0</v>
      </c>
      <c r="MW652" s="273">
        <f>VLOOKUP($AP652,'Escal Infl CSO'!$A$37:$B$39,2,FALSE)*HT652</f>
        <v>0</v>
      </c>
      <c r="MX652" s="273">
        <f>VLOOKUP($AP652,'Escal Infl CSO'!$A$37:$B$39,2,FALSE)*HU652</f>
        <v>0</v>
      </c>
      <c r="MY652" s="273">
        <f>VLOOKUP($AP652,'Escal Infl CSO'!$A$37:$B$39,2,FALSE)*HV652</f>
        <v>0</v>
      </c>
      <c r="MZ652" s="273">
        <f>VLOOKUP($AP652,'Escal Infl CSO'!$A$37:$B$39,2,FALSE)*HW652</f>
        <v>0</v>
      </c>
      <c r="NA652" s="273">
        <f>VLOOKUP($AP652,'Escal Infl CSO'!$A$37:$B$39,2,FALSE)*HX652</f>
        <v>0</v>
      </c>
      <c r="NB652" s="273">
        <f>VLOOKUP($AP652,'Escal Infl CSO'!$A$37:$B$39,2,FALSE)*HY652</f>
        <v>0</v>
      </c>
      <c r="NC652" s="273">
        <f>VLOOKUP($AP652,'Escal Infl CSO'!$A$37:$B$39,2,FALSE)*HZ652</f>
        <v>0</v>
      </c>
      <c r="ND652" s="273">
        <f>VLOOKUP($AP652,'Escal Infl CSO'!$A$37:$B$39,2,FALSE)*IA652</f>
        <v>0</v>
      </c>
      <c r="NE652" s="273">
        <f>VLOOKUP($AP652,'Escal Infl CSO'!$A$37:$B$39,2,FALSE)*IB652</f>
        <v>0</v>
      </c>
      <c r="NF652" s="273">
        <f>VLOOKUP($AP652,'Escal Infl CSO'!$A$37:$B$39,2,FALSE)*IC652</f>
        <v>0</v>
      </c>
      <c r="NG652" s="273">
        <f>VLOOKUP($AP652,'Escal Infl CSO'!$A$37:$B$39,2,FALSE)*ID652</f>
        <v>0</v>
      </c>
      <c r="NH652" s="273">
        <f>VLOOKUP($AP652,'Escal Infl CSO'!$A$37:$B$39,2,FALSE)*IE652</f>
        <v>0</v>
      </c>
      <c r="NI652" s="273">
        <f>VLOOKUP($AP652,'Escal Infl CSO'!$A$37:$B$39,2,FALSE)*IF652</f>
        <v>0</v>
      </c>
      <c r="NJ652" s="273">
        <f>VLOOKUP($AP652,'Escal Infl CSO'!$A$37:$B$39,2,FALSE)*IG652</f>
        <v>0</v>
      </c>
      <c r="NK652" s="273">
        <f>VLOOKUP($AP652,'Escal Infl CSO'!$A$37:$B$39,2,FALSE)*IH652</f>
        <v>0</v>
      </c>
      <c r="NL652" s="273">
        <f>VLOOKUP($AP652,'Escal Infl CSO'!$A$37:$B$39,2,FALSE)*II652</f>
        <v>0</v>
      </c>
      <c r="NM652" s="273">
        <f>VLOOKUP($AP652,'Escal Infl CSO'!$A$37:$B$39,2,FALSE)*IJ652</f>
        <v>0</v>
      </c>
      <c r="NN652" s="273">
        <f>VLOOKUP($AP652,'Escal Infl CSO'!$A$37:$B$39,2,FALSE)*IK652</f>
        <v>0</v>
      </c>
      <c r="NO652" s="273">
        <f>VLOOKUP($AP652,'Escal Infl CSO'!$A$37:$B$39,2,FALSE)*IL652</f>
        <v>0</v>
      </c>
      <c r="NP652" s="273">
        <f>VLOOKUP($AP652,'Escal Infl CSO'!$A$37:$B$39,2,FALSE)*IM652</f>
        <v>0</v>
      </c>
      <c r="NQ652" s="273">
        <f>VLOOKUP($AP652,'Escal Infl CSO'!$A$37:$B$39,2,FALSE)*IN652</f>
        <v>0</v>
      </c>
      <c r="NR652" s="273">
        <f>VLOOKUP($AP652,'Escal Infl CSO'!$A$37:$B$39,2,FALSE)*IO652</f>
        <v>0</v>
      </c>
      <c r="NS652" s="273">
        <f>VLOOKUP($AP652,'Escal Infl CSO'!$A$37:$B$39,2,FALSE)*IP652</f>
        <v>0</v>
      </c>
      <c r="NT652" s="273">
        <f>VLOOKUP($AP652,'Escal Infl CSO'!$A$37:$B$39,2,FALSE)*IQ652</f>
        <v>0</v>
      </c>
      <c r="NU652" s="273">
        <f>VLOOKUP($AP652,'Escal Infl CSO'!$A$37:$B$39,2,FALSE)*IR652</f>
        <v>0</v>
      </c>
      <c r="NV652" s="273">
        <f>VLOOKUP($AP652,'Escal Infl CSO'!$A$37:$B$39,2,FALSE)*IS652</f>
        <v>0</v>
      </c>
      <c r="NW652" s="273">
        <f>VLOOKUP($AP652,'Escal Infl CSO'!$A$37:$B$39,2,FALSE)*IT652</f>
        <v>0</v>
      </c>
      <c r="NX652" s="273">
        <f>VLOOKUP($AP652,'Escal Infl CSO'!$A$37:$B$39,2,FALSE)*IU652</f>
        <v>0</v>
      </c>
      <c r="NY652" s="273">
        <f>VLOOKUP($AP652,'Escal Infl CSO'!$A$37:$B$39,2,FALSE)*IV652</f>
        <v>0</v>
      </c>
      <c r="NZ652" s="273">
        <f>VLOOKUP($AP652,'Escal Infl CSO'!$A$37:$B$39,2,FALSE)*IW652</f>
        <v>0</v>
      </c>
      <c r="OA652" s="273">
        <f>VLOOKUP($AP652,'Escal Infl CSO'!$A$37:$B$39,2,FALSE)*IX652</f>
        <v>0</v>
      </c>
      <c r="OB652" s="273">
        <f>VLOOKUP($AP652,'Escal Infl CSO'!$A$37:$B$39,2,FALSE)*IY652</f>
        <v>0</v>
      </c>
      <c r="OC652" s="273">
        <f>VLOOKUP($AP652,'Escal Infl CSO'!$A$37:$B$39,2,FALSE)*IZ652</f>
        <v>0</v>
      </c>
      <c r="OD652" s="273">
        <f>VLOOKUP($AP652,'Escal Infl CSO'!$A$37:$B$39,2,FALSE)*JA652</f>
        <v>0</v>
      </c>
      <c r="OE652" s="273">
        <f>VLOOKUP($AP652,'Escal Infl CSO'!$A$37:$B$39,2,FALSE)*JB652</f>
        <v>0</v>
      </c>
      <c r="OF652" s="273">
        <f>VLOOKUP($AP652,'Escal Infl CSO'!$A$37:$B$39,2,FALSE)*JC652</f>
        <v>0</v>
      </c>
      <c r="OG652" s="273">
        <f>VLOOKUP($AP652,'Escal Infl CSO'!$A$37:$B$39,2,FALSE)*JD652</f>
        <v>0</v>
      </c>
      <c r="OH652" s="273">
        <f>VLOOKUP($AP652,'Escal Infl CSO'!$A$37:$B$39,2,FALSE)*JE652</f>
        <v>0</v>
      </c>
      <c r="OI652" s="273">
        <f>VLOOKUP($AP652,'Escal Infl CSO'!$A$37:$B$39,2,FALSE)*JF652</f>
        <v>0</v>
      </c>
      <c r="OJ652" s="273">
        <f>VLOOKUP($AP652,'Escal Infl CSO'!$A$37:$B$39,2,FALSE)*JG652</f>
        <v>0</v>
      </c>
      <c r="OK652" s="273">
        <f>VLOOKUP($AP652,'Escal Infl CSO'!$A$37:$B$39,2,FALSE)*JH652</f>
        <v>0</v>
      </c>
      <c r="OL652" s="273">
        <f>VLOOKUP($AP652,'Escal Infl CSO'!$A$37:$B$39,2,FALSE)*JI652</f>
        <v>0</v>
      </c>
      <c r="OM652" s="273">
        <f>VLOOKUP($AP652,'Escal Infl CSO'!$A$37:$B$39,2,FALSE)*JJ652</f>
        <v>0</v>
      </c>
      <c r="ON652" s="273">
        <f>VLOOKUP($AP652,'Escal Infl CSO'!$A$37:$B$39,2,FALSE)*JK652</f>
        <v>0</v>
      </c>
      <c r="OO652" s="273">
        <f>VLOOKUP($AP652,'Escal Infl CSO'!$A$37:$B$39,2,FALSE)*JL652</f>
        <v>0</v>
      </c>
      <c r="OP652" s="273">
        <f>VLOOKUP($AP652,'Escal Infl CSO'!$A$37:$B$39,2,FALSE)*JM652</f>
        <v>0</v>
      </c>
      <c r="OQ652" s="273">
        <f>VLOOKUP($AP652,'Escal Infl CSO'!$A$37:$B$39,2,FALSE)*JN652</f>
        <v>0</v>
      </c>
      <c r="OR652" s="273">
        <f>VLOOKUP($AP652,'Escal Infl CSO'!$A$37:$B$39,2,FALSE)*JO652</f>
        <v>0</v>
      </c>
      <c r="OS652" s="273">
        <f>VLOOKUP($AP652,'Escal Infl CSO'!$A$37:$B$39,2,FALSE)*JP652</f>
        <v>0</v>
      </c>
      <c r="OT652" s="273">
        <f>VLOOKUP($AP652,'Escal Infl CSO'!$A$37:$B$39,2,FALSE)*JQ652</f>
        <v>0</v>
      </c>
      <c r="OU652" s="273">
        <f>VLOOKUP($AP652,'Escal Infl CSO'!$A$37:$B$39,2,FALSE)*JR652</f>
        <v>0</v>
      </c>
      <c r="OV652" s="273">
        <f>VLOOKUP($AP652,'Escal Infl CSO'!$A$37:$B$39,2,FALSE)*JS652</f>
        <v>0</v>
      </c>
      <c r="OW652" s="273">
        <f>VLOOKUP($AP652,'Escal Infl CSO'!$A$37:$B$39,2,FALSE)*JT652</f>
        <v>0</v>
      </c>
      <c r="OX652" s="273">
        <f>VLOOKUP($AP652,'Escal Infl CSO'!$A$37:$B$39,2,FALSE)*JU652</f>
        <v>0</v>
      </c>
      <c r="OY652" s="273">
        <f>VLOOKUP($AP652,'Escal Infl CSO'!$A$37:$B$39,2,FALSE)*JV652</f>
        <v>0</v>
      </c>
      <c r="OZ652" s="273">
        <f>VLOOKUP($AP652,'Escal Infl CSO'!$A$37:$B$39,2,FALSE)*JW652</f>
        <v>0</v>
      </c>
      <c r="PA652" s="273">
        <f>VLOOKUP($AP652,'Escal Infl CSO'!$A$37:$B$39,2,FALSE)*JX652</f>
        <v>0</v>
      </c>
      <c r="PB652" s="273">
        <f>VLOOKUP($AP652,'Escal Infl CSO'!$A$37:$B$39,2,FALSE)*JY652</f>
        <v>0</v>
      </c>
      <c r="PC652" s="273">
        <f>VLOOKUP($AP652,'Escal Infl CSO'!$A$37:$B$39,2,FALSE)*JZ652</f>
        <v>0</v>
      </c>
      <c r="PD652" s="273">
        <f>VLOOKUP($AP652,'Escal Infl CSO'!$A$37:$B$39,2,FALSE)*KA652</f>
        <v>0</v>
      </c>
      <c r="PE652" s="273">
        <f>VLOOKUP($AP652,'Escal Infl CSO'!$A$37:$B$39,2,FALSE)*KB652</f>
        <v>0</v>
      </c>
      <c r="PF652" s="273">
        <f>VLOOKUP($AP652,'Escal Infl CSO'!$A$37:$B$39,2,FALSE)*KC652</f>
        <v>0</v>
      </c>
      <c r="PG652" s="273">
        <f>VLOOKUP($AP652,'Escal Infl CSO'!$A$37:$B$39,2,FALSE)*KD652</f>
        <v>0</v>
      </c>
      <c r="PH652" s="273">
        <f>VLOOKUP($AP652,'Escal Infl CSO'!$A$37:$B$39,2,FALSE)*KE652</f>
        <v>0</v>
      </c>
      <c r="PI652" s="273">
        <f>VLOOKUP($AP652,'Escal Infl CSO'!$A$37:$B$39,2,FALSE)*KF652</f>
        <v>0</v>
      </c>
      <c r="PJ652" s="273">
        <f>VLOOKUP($AP652,'Escal Infl CSO'!$A$37:$B$39,2,FALSE)*KG652</f>
        <v>0</v>
      </c>
      <c r="PK652" s="273">
        <f>VLOOKUP($AP652,'Escal Infl CSO'!$A$37:$B$39,2,FALSE)*KH652</f>
        <v>2654400</v>
      </c>
      <c r="PL652" s="273">
        <f>VLOOKUP($AP652,'Escal Infl CSO'!$A$37:$B$39,2,FALSE)*KI652</f>
        <v>7631400.0000000009</v>
      </c>
      <c r="PM652" s="273">
        <f>VLOOKUP($AP652,'Escal Infl CSO'!$A$37:$B$39,2,FALSE)*KJ652</f>
        <v>0</v>
      </c>
      <c r="PN652" s="273">
        <f>VLOOKUP($AP652,'Escal Infl CSO'!$A$37:$B$39,2,FALSE)*KK652</f>
        <v>0</v>
      </c>
      <c r="PO652" s="273">
        <f>VLOOKUP($AP652,'Escal Infl CSO'!$A$37:$B$39,2,FALSE)*KL652</f>
        <v>0</v>
      </c>
      <c r="PP652" s="273">
        <f>VLOOKUP($AP652,'Escal Infl CSO'!$A$37:$B$39,2,FALSE)*KM652</f>
        <v>0</v>
      </c>
      <c r="PQ652" s="273">
        <f>VLOOKUP($AP652,'Escal Infl CSO'!$A$37:$B$39,2,FALSE)*KN652</f>
        <v>0</v>
      </c>
      <c r="PR652" s="273">
        <f>VLOOKUP($AP652,'Escal Infl CSO'!$A$37:$B$39,2,FALSE)*KO652</f>
        <v>0</v>
      </c>
      <c r="PS652" s="273">
        <f>VLOOKUP($AP652,'Escal Infl CSO'!$A$37:$B$39,2,FALSE)*KP652</f>
        <v>0</v>
      </c>
      <c r="PT652" s="273">
        <f>VLOOKUP($AP652,'Escal Infl CSO'!$A$37:$B$39,2,FALSE)*KQ652</f>
        <v>0</v>
      </c>
      <c r="PU652" s="273">
        <f>VLOOKUP($AP652,'Escal Infl CSO'!$A$37:$B$39,2,FALSE)*KR652</f>
        <v>0</v>
      </c>
      <c r="PV652" s="273">
        <f>VLOOKUP($AP652,'Escal Infl CSO'!$A$37:$B$39,2,FALSE)*KS652</f>
        <v>0</v>
      </c>
      <c r="PW652" s="273">
        <f>VLOOKUP($AP652,'Escal Infl CSO'!$A$37:$B$39,2,FALSE)*KT652</f>
        <v>0</v>
      </c>
      <c r="PX652" s="273">
        <f>VLOOKUP($AP652,'Escal Infl CSO'!$A$37:$B$39,2,FALSE)*KU652</f>
        <v>0</v>
      </c>
      <c r="PY652" s="273">
        <f>VLOOKUP($AP652,'Escal Infl CSO'!$A$37:$B$39,2,FALSE)*KV652</f>
        <v>0</v>
      </c>
      <c r="PZ652" s="273">
        <f>VLOOKUP($AP652,'Escal Infl CSO'!$A$37:$B$39,2,FALSE)*KW652</f>
        <v>0</v>
      </c>
      <c r="QA652" s="273">
        <f>VLOOKUP($AP652,'Escal Infl CSO'!$A$37:$B$39,2,FALSE)*KX652</f>
        <v>0</v>
      </c>
      <c r="QB652" s="273">
        <f>VLOOKUP($AP652,'Escal Infl CSO'!$A$37:$B$39,2,FALSE)*KY652</f>
        <v>0</v>
      </c>
      <c r="QC652" s="273">
        <f>VLOOKUP($AP652,'Escal Infl CSO'!$A$37:$B$39,2,FALSE)*KZ652</f>
        <v>0</v>
      </c>
      <c r="QD652" s="273">
        <f>VLOOKUP($AP652,'Escal Infl CSO'!$A$37:$B$39,2,FALSE)*LA652</f>
        <v>0</v>
      </c>
      <c r="QE652" s="273">
        <f>VLOOKUP($AP652,'Escal Infl CSO'!$A$37:$B$39,2,FALSE)*LB652</f>
        <v>0</v>
      </c>
      <c r="QF652" s="273">
        <f>VLOOKUP($AP652,'Escal Infl CSO'!$A$37:$B$39,2,FALSE)*LC652</f>
        <v>0</v>
      </c>
      <c r="QG652" s="273">
        <f>VLOOKUP($AP652,'Escal Infl CSO'!$A$37:$B$39,2,FALSE)*LD652</f>
        <v>0</v>
      </c>
      <c r="QH652" s="273">
        <f>VLOOKUP($AP652,'Escal Infl CSO'!$A$37:$B$39,2,FALSE)*LE652</f>
        <v>0</v>
      </c>
      <c r="QI652" s="273">
        <f>VLOOKUP($AP652,'Escal Infl CSO'!$A$37:$B$39,2,FALSE)*LF652</f>
        <v>0</v>
      </c>
      <c r="QJ652" s="273">
        <f>VLOOKUP($AP652,'Escal Infl CSO'!$A$37:$B$39,2,FALSE)*LG652</f>
        <v>0</v>
      </c>
      <c r="QK652" s="273">
        <f>VLOOKUP($AP652,'Escal Infl CSO'!$A$37:$B$39,2,FALSE)*LH652</f>
        <v>0</v>
      </c>
      <c r="QL652" s="273">
        <f>VLOOKUP($AP652,'Escal Infl CSO'!$A$37:$B$39,2,FALSE)*LI652</f>
        <v>0</v>
      </c>
      <c r="QM652" s="273">
        <f>VLOOKUP($AP652,'Escal Infl CSO'!$A$37:$B$39,2,FALSE)*LJ652</f>
        <v>0</v>
      </c>
      <c r="QN652" s="273">
        <f>VLOOKUP($AP652,'Escal Infl CSO'!$A$37:$B$39,2,FALSE)*LK652</f>
        <v>0</v>
      </c>
      <c r="QO652" s="273">
        <f>VLOOKUP($AP652,'Escal Infl CSO'!$A$37:$B$39,2,FALSE)*LL652</f>
        <v>0</v>
      </c>
      <c r="QP652" s="273">
        <f>VLOOKUP($AP652,'Escal Infl CSO'!$A$37:$B$39,2,FALSE)*LM652</f>
        <v>0</v>
      </c>
      <c r="QQ652" s="273">
        <f>VLOOKUP($AP652,'Escal Infl CSO'!$A$37:$B$39,2,FALSE)*LN652</f>
        <v>0</v>
      </c>
      <c r="QR652" s="273">
        <f>VLOOKUP($AP652,'Escal Infl CSO'!$A$37:$B$39,2,FALSE)*LO652</f>
        <v>0</v>
      </c>
      <c r="QS652" s="273">
        <f>VLOOKUP($AP652,'Escal Infl CSO'!$A$37:$B$39,2,FALSE)*LP652</f>
        <v>0</v>
      </c>
      <c r="QT652" s="273">
        <f>VLOOKUP($AP652,'Escal Infl CSO'!$A$37:$B$39,2,FALSE)*LQ652</f>
        <v>0</v>
      </c>
      <c r="QU652" s="273">
        <f>VLOOKUP($AP652,'Escal Infl CSO'!$A$37:$B$39,2,FALSE)*LR652</f>
        <v>0</v>
      </c>
      <c r="QV652" s="273">
        <f>VLOOKUP($AP652,'Escal Infl CSO'!$A$37:$B$39,2,FALSE)*LS652</f>
        <v>0</v>
      </c>
      <c r="QW652" s="273">
        <f>VLOOKUP($AP652,'Escal Infl CSO'!$A$37:$B$39,2,FALSE)*LT652</f>
        <v>0</v>
      </c>
      <c r="QX652" s="273">
        <f>VLOOKUP($AP652,'Escal Infl CSO'!$A$37:$B$39,2,FALSE)*LU652</f>
        <v>0</v>
      </c>
      <c r="QY652" s="273">
        <f>VLOOKUP($AP652,'Escal Infl CSO'!$A$37:$B$39,2,FALSE)*LV652</f>
        <v>0</v>
      </c>
      <c r="QZ652" s="273">
        <f>VLOOKUP($AP652,'Escal Infl CSO'!$A$37:$B$39,2,FALSE)*LW652</f>
        <v>0</v>
      </c>
      <c r="RA652" s="273">
        <f>VLOOKUP($AP652,'Escal Infl CSO'!$A$37:$B$39,2,FALSE)*LX652</f>
        <v>0</v>
      </c>
      <c r="RB652" s="273">
        <f>VLOOKUP($AP652,'Escal Infl CSO'!$A$37:$B$39,2,FALSE)*LY652</f>
        <v>0</v>
      </c>
      <c r="RC652" s="273">
        <f>VLOOKUP($AP652,'Escal Infl CSO'!$A$37:$B$39,2,FALSE)*LZ652</f>
        <v>0</v>
      </c>
      <c r="RD652" s="283">
        <f t="shared" si="4205"/>
        <v>0</v>
      </c>
      <c r="RE652" s="282"/>
      <c r="RF652" s="300"/>
      <c r="RG652" s="300"/>
      <c r="RH652" s="306"/>
      <c r="RI652" s="307"/>
      <c r="RJ652" s="273"/>
      <c r="RK652" s="273"/>
      <c r="RL652" s="282"/>
      <c r="RM652" s="286"/>
      <c r="RN652" s="284"/>
      <c r="RO652" s="284"/>
      <c r="RP652" s="285"/>
      <c r="RQ652" s="301"/>
      <c r="RR652" s="302"/>
      <c r="RS652" s="301"/>
      <c r="RT652" s="301"/>
      <c r="RU652" s="301"/>
      <c r="RV652" s="301"/>
      <c r="RW652" s="303"/>
      <c r="RX652" s="304"/>
      <c r="RY652" s="305"/>
      <c r="RZ652" s="282"/>
      <c r="SA652" s="286">
        <v>36</v>
      </c>
      <c r="SB652" s="284"/>
      <c r="SC652" s="284"/>
      <c r="SD652" s="285"/>
      <c r="SE652" s="301"/>
      <c r="SF652" s="302">
        <f t="shared" si="4140"/>
        <v>10285800</v>
      </c>
      <c r="SG652" s="301">
        <f t="shared" si="4014"/>
        <v>10285800</v>
      </c>
      <c r="SH652" s="301"/>
      <c r="SI652" s="301">
        <f t="shared" si="4005"/>
        <v>0</v>
      </c>
      <c r="SJ652" s="301"/>
      <c r="SK652" s="303"/>
      <c r="SL652" s="304">
        <v>43645</v>
      </c>
      <c r="SM652" s="305">
        <f t="shared" si="4044"/>
        <v>43681</v>
      </c>
      <c r="SN652" s="282"/>
      <c r="SO652" s="319" t="s">
        <v>965</v>
      </c>
      <c r="SQ652" s="273">
        <f t="shared" si="4015"/>
        <v>0</v>
      </c>
      <c r="SR652" s="273">
        <f t="shared" si="4016"/>
        <v>0</v>
      </c>
      <c r="SS652" s="273">
        <f t="shared" si="4017"/>
        <v>0</v>
      </c>
      <c r="ST652" s="273">
        <f t="shared" si="4018"/>
        <v>0</v>
      </c>
      <c r="SU652" s="273">
        <f t="shared" si="4019"/>
        <v>0</v>
      </c>
      <c r="SV652" s="273">
        <f t="shared" si="4020"/>
        <v>10285800.000000002</v>
      </c>
      <c r="SW652" s="273">
        <f t="shared" si="4021"/>
        <v>0</v>
      </c>
      <c r="SX652" s="273">
        <f t="shared" si="4022"/>
        <v>0</v>
      </c>
      <c r="SY652" s="273">
        <f t="shared" si="4023"/>
        <v>0</v>
      </c>
      <c r="SZ652" s="273">
        <f t="shared" si="4024"/>
        <v>0</v>
      </c>
      <c r="TA652" s="281">
        <f t="shared" si="4025"/>
        <v>-10285799.999999998</v>
      </c>
      <c r="TB652" s="273">
        <f t="shared" ref="TB652:TK656" si="4239">MAX(0,MIN($SM652,EDATE(TB$3,1))-MAX($SL652,TB$3))/($SM652-$SL652)*(SUM($SG652:$SI652)-$BM652)+(IF(TB$3=$BL652,$BM652,0))</f>
        <v>0</v>
      </c>
      <c r="TC652" s="273">
        <f t="shared" si="4239"/>
        <v>0</v>
      </c>
      <c r="TD652" s="273">
        <f t="shared" si="4239"/>
        <v>0</v>
      </c>
      <c r="TE652" s="273">
        <f t="shared" si="4239"/>
        <v>0</v>
      </c>
      <c r="TF652" s="273">
        <f t="shared" si="4239"/>
        <v>0</v>
      </c>
      <c r="TG652" s="273">
        <f t="shared" si="4239"/>
        <v>0</v>
      </c>
      <c r="TH652" s="273">
        <f t="shared" si="4239"/>
        <v>0</v>
      </c>
      <c r="TI652" s="273">
        <f t="shared" si="4239"/>
        <v>0</v>
      </c>
      <c r="TJ652" s="273">
        <f t="shared" si="4239"/>
        <v>0</v>
      </c>
      <c r="TK652" s="273">
        <f t="shared" si="4239"/>
        <v>0</v>
      </c>
      <c r="TL652" s="273">
        <f t="shared" ref="TL652:TU656" si="4240">MAX(0,MIN($SM652,EDATE(TL$3,1))-MAX($SL652,TL$3))/($SM652-$SL652)*(SUM($SG652:$SI652)-$BM652)+(IF(TL$3=$BL652,$BM652,0))</f>
        <v>0</v>
      </c>
      <c r="TM652" s="273">
        <f t="shared" si="4240"/>
        <v>0</v>
      </c>
      <c r="TN652" s="273">
        <f t="shared" si="4240"/>
        <v>0</v>
      </c>
      <c r="TO652" s="273">
        <f t="shared" si="4240"/>
        <v>0</v>
      </c>
      <c r="TP652" s="273">
        <f t="shared" si="4240"/>
        <v>0</v>
      </c>
      <c r="TQ652" s="273">
        <f t="shared" si="4240"/>
        <v>0</v>
      </c>
      <c r="TR652" s="273">
        <f t="shared" si="4240"/>
        <v>0</v>
      </c>
      <c r="TS652" s="273">
        <f t="shared" si="4240"/>
        <v>0</v>
      </c>
      <c r="TT652" s="273">
        <f t="shared" si="4240"/>
        <v>0</v>
      </c>
      <c r="TU652" s="273">
        <f t="shared" si="4240"/>
        <v>0</v>
      </c>
      <c r="TV652" s="273">
        <f t="shared" ref="TV652:UE656" si="4241">MAX(0,MIN($SM652,EDATE(TV$3,1))-MAX($SL652,TV$3))/($SM652-$SL652)*(SUM($SG652:$SI652)-$BM652)+(IF(TV$3=$BL652,$BM652,0))</f>
        <v>0</v>
      </c>
      <c r="TW652" s="273">
        <f t="shared" si="4241"/>
        <v>0</v>
      </c>
      <c r="TX652" s="273">
        <f t="shared" si="4241"/>
        <v>0</v>
      </c>
      <c r="TY652" s="273">
        <f t="shared" si="4241"/>
        <v>0</v>
      </c>
      <c r="TZ652" s="273">
        <f t="shared" si="4241"/>
        <v>0</v>
      </c>
      <c r="UA652" s="273">
        <f t="shared" si="4241"/>
        <v>0</v>
      </c>
      <c r="UB652" s="273">
        <f t="shared" si="4241"/>
        <v>0</v>
      </c>
      <c r="UC652" s="273">
        <f t="shared" si="4241"/>
        <v>0</v>
      </c>
      <c r="UD652" s="273">
        <f t="shared" si="4241"/>
        <v>0</v>
      </c>
      <c r="UE652" s="273">
        <f t="shared" si="4241"/>
        <v>0</v>
      </c>
      <c r="UF652" s="273">
        <f t="shared" ref="UF652:UO656" si="4242">MAX(0,MIN($SM652,EDATE(UF$3,1))-MAX($SL652,UF$3))/($SM652-$SL652)*(SUM($SG652:$SI652)-$BM652)+(IF(UF$3=$BL652,$BM652,0))</f>
        <v>0</v>
      </c>
      <c r="UG652" s="273">
        <f t="shared" si="4242"/>
        <v>0</v>
      </c>
      <c r="UH652" s="273">
        <f t="shared" si="4242"/>
        <v>0</v>
      </c>
      <c r="UI652" s="273">
        <f t="shared" si="4242"/>
        <v>0</v>
      </c>
      <c r="UJ652" s="273">
        <f t="shared" si="4242"/>
        <v>0</v>
      </c>
      <c r="UK652" s="273">
        <f t="shared" si="4242"/>
        <v>0</v>
      </c>
      <c r="UL652" s="273">
        <f t="shared" si="4242"/>
        <v>0</v>
      </c>
      <c r="UM652" s="273">
        <f t="shared" si="4242"/>
        <v>0</v>
      </c>
      <c r="UN652" s="273">
        <f t="shared" si="4242"/>
        <v>0</v>
      </c>
      <c r="UO652" s="273">
        <f t="shared" si="4242"/>
        <v>0</v>
      </c>
      <c r="UP652" s="273">
        <f t="shared" ref="UP652:UY656" si="4243">MAX(0,MIN($SM652,EDATE(UP$3,1))-MAX($SL652,UP$3))/($SM652-$SL652)*(SUM($SG652:$SI652)-$BM652)+(IF(UP$3=$BL652,$BM652,0))</f>
        <v>0</v>
      </c>
      <c r="UQ652" s="273">
        <f t="shared" si="4243"/>
        <v>0</v>
      </c>
      <c r="UR652" s="273">
        <f t="shared" si="4243"/>
        <v>0</v>
      </c>
      <c r="US652" s="273">
        <f t="shared" si="4243"/>
        <v>0</v>
      </c>
      <c r="UT652" s="273">
        <f t="shared" si="4243"/>
        <v>0</v>
      </c>
      <c r="UU652" s="273">
        <f t="shared" si="4243"/>
        <v>0</v>
      </c>
      <c r="UV652" s="273">
        <f t="shared" si="4243"/>
        <v>0</v>
      </c>
      <c r="UW652" s="273">
        <f t="shared" si="4243"/>
        <v>0</v>
      </c>
      <c r="UX652" s="273">
        <f t="shared" si="4243"/>
        <v>0</v>
      </c>
      <c r="UY652" s="273">
        <f t="shared" si="4243"/>
        <v>0</v>
      </c>
      <c r="UZ652" s="273">
        <f t="shared" ref="UZ652:VI656" si="4244">MAX(0,MIN($SM652,EDATE(UZ$3,1))-MAX($SL652,UZ$3))/($SM652-$SL652)*(SUM($SG652:$SI652)-$BM652)+(IF(UZ$3=$BL652,$BM652,0))</f>
        <v>0</v>
      </c>
      <c r="VA652" s="273">
        <f t="shared" si="4244"/>
        <v>0</v>
      </c>
      <c r="VB652" s="273">
        <f t="shared" si="4244"/>
        <v>0</v>
      </c>
      <c r="VC652" s="273">
        <f t="shared" si="4244"/>
        <v>0</v>
      </c>
      <c r="VD652" s="273">
        <f t="shared" si="4244"/>
        <v>0</v>
      </c>
      <c r="VE652" s="273">
        <f t="shared" si="4244"/>
        <v>0</v>
      </c>
      <c r="VF652" s="273">
        <f t="shared" si="4244"/>
        <v>0</v>
      </c>
      <c r="VG652" s="273">
        <f t="shared" si="4244"/>
        <v>0</v>
      </c>
      <c r="VH652" s="273">
        <f t="shared" si="4244"/>
        <v>0</v>
      </c>
      <c r="VI652" s="273">
        <f t="shared" si="4244"/>
        <v>0</v>
      </c>
      <c r="VJ652" s="273">
        <f t="shared" ref="VJ652:VS656" si="4245">MAX(0,MIN($SM652,EDATE(VJ$3,1))-MAX($SL652,VJ$3))/($SM652-$SL652)*(SUM($SG652:$SI652)-$BM652)+(IF(VJ$3=$BL652,$BM652,0))</f>
        <v>0</v>
      </c>
      <c r="VK652" s="273">
        <f t="shared" si="4245"/>
        <v>0</v>
      </c>
      <c r="VL652" s="273">
        <f t="shared" si="4245"/>
        <v>0</v>
      </c>
      <c r="VM652" s="273">
        <f t="shared" si="4245"/>
        <v>0</v>
      </c>
      <c r="VN652" s="273">
        <f t="shared" si="4245"/>
        <v>0</v>
      </c>
      <c r="VO652" s="273">
        <f t="shared" si="4245"/>
        <v>571433.33333333326</v>
      </c>
      <c r="VP652" s="273">
        <f t="shared" si="4245"/>
        <v>8857216.6666666679</v>
      </c>
      <c r="VQ652" s="273">
        <f t="shared" si="4245"/>
        <v>857150</v>
      </c>
      <c r="VR652" s="273">
        <f t="shared" si="4245"/>
        <v>0</v>
      </c>
      <c r="VS652" s="273">
        <f t="shared" si="4245"/>
        <v>0</v>
      </c>
      <c r="VT652" s="273">
        <f t="shared" ref="VT652:WC656" si="4246">MAX(0,MIN($SM652,EDATE(VT$3,1))-MAX($SL652,VT$3))/($SM652-$SL652)*(SUM($SG652:$SI652)-$BM652)+(IF(VT$3=$BL652,$BM652,0))</f>
        <v>0</v>
      </c>
      <c r="VU652" s="273">
        <f t="shared" si="4246"/>
        <v>0</v>
      </c>
      <c r="VV652" s="273">
        <f t="shared" si="4246"/>
        <v>0</v>
      </c>
      <c r="VW652" s="273">
        <f t="shared" si="4246"/>
        <v>0</v>
      </c>
      <c r="VX652" s="273">
        <f t="shared" si="4246"/>
        <v>0</v>
      </c>
      <c r="VY652" s="273">
        <f t="shared" si="4246"/>
        <v>0</v>
      </c>
      <c r="VZ652" s="273">
        <f t="shared" si="4246"/>
        <v>0</v>
      </c>
      <c r="WA652" s="273">
        <f t="shared" si="4246"/>
        <v>0</v>
      </c>
      <c r="WB652" s="273">
        <f t="shared" si="4246"/>
        <v>0</v>
      </c>
      <c r="WC652" s="273">
        <f t="shared" si="4246"/>
        <v>0</v>
      </c>
      <c r="WD652" s="273">
        <f t="shared" ref="WD652:WM656" si="4247">MAX(0,MIN($SM652,EDATE(WD$3,1))-MAX($SL652,WD$3))/($SM652-$SL652)*(SUM($SG652:$SI652)-$BM652)+(IF(WD$3=$BL652,$BM652,0))</f>
        <v>0</v>
      </c>
      <c r="WE652" s="273">
        <f t="shared" si="4247"/>
        <v>0</v>
      </c>
      <c r="WF652" s="273">
        <f t="shared" si="4247"/>
        <v>0</v>
      </c>
      <c r="WG652" s="273">
        <f t="shared" si="4247"/>
        <v>0</v>
      </c>
      <c r="WH652" s="273">
        <f t="shared" si="4247"/>
        <v>0</v>
      </c>
      <c r="WI652" s="273">
        <f t="shared" si="4247"/>
        <v>0</v>
      </c>
      <c r="WJ652" s="273">
        <f t="shared" si="4247"/>
        <v>0</v>
      </c>
      <c r="WK652" s="273">
        <f t="shared" si="4247"/>
        <v>0</v>
      </c>
      <c r="WL652" s="273">
        <f t="shared" si="4247"/>
        <v>0</v>
      </c>
      <c r="WM652" s="273">
        <f t="shared" si="4247"/>
        <v>0</v>
      </c>
      <c r="WN652" s="273">
        <f t="shared" ref="WN652:WW656" si="4248">MAX(0,MIN($SM652,EDATE(WN$3,1))-MAX($SL652,WN$3))/($SM652-$SL652)*(SUM($SG652:$SI652)-$BM652)+(IF(WN$3=$BL652,$BM652,0))</f>
        <v>0</v>
      </c>
      <c r="WO652" s="273">
        <f t="shared" si="4248"/>
        <v>0</v>
      </c>
      <c r="WP652" s="273">
        <f t="shared" si="4248"/>
        <v>0</v>
      </c>
      <c r="WQ652" s="273">
        <f t="shared" si="4248"/>
        <v>0</v>
      </c>
      <c r="WR652" s="273">
        <f t="shared" si="4248"/>
        <v>0</v>
      </c>
      <c r="WS652" s="273">
        <f t="shared" si="4248"/>
        <v>0</v>
      </c>
      <c r="WT652" s="273">
        <f t="shared" si="4248"/>
        <v>0</v>
      </c>
      <c r="WU652" s="273">
        <f t="shared" si="4248"/>
        <v>0</v>
      </c>
      <c r="WV652" s="273">
        <f t="shared" si="4248"/>
        <v>0</v>
      </c>
      <c r="WW652" s="273">
        <f t="shared" si="4248"/>
        <v>0</v>
      </c>
      <c r="WX652" s="273">
        <f t="shared" ref="WX652:XG656" si="4249">MAX(0,MIN($SM652,EDATE(WX$3,1))-MAX($SL652,WX$3))/($SM652-$SL652)*(SUM($SG652:$SI652)-$BM652)+(IF(WX$3=$BL652,$BM652,0))</f>
        <v>0</v>
      </c>
      <c r="WY652" s="273">
        <f t="shared" si="4249"/>
        <v>0</v>
      </c>
      <c r="WZ652" s="273">
        <f t="shared" si="4249"/>
        <v>0</v>
      </c>
      <c r="XA652" s="273">
        <f t="shared" si="4249"/>
        <v>0</v>
      </c>
      <c r="XB652" s="273">
        <f t="shared" si="4249"/>
        <v>0</v>
      </c>
      <c r="XC652" s="273">
        <f t="shared" si="4249"/>
        <v>0</v>
      </c>
      <c r="XD652" s="273">
        <f t="shared" si="4249"/>
        <v>0</v>
      </c>
      <c r="XE652" s="273">
        <f t="shared" si="4249"/>
        <v>0</v>
      </c>
      <c r="XF652" s="273">
        <f t="shared" si="4249"/>
        <v>0</v>
      </c>
      <c r="XG652" s="273">
        <f t="shared" si="4249"/>
        <v>0</v>
      </c>
      <c r="XH652" s="273">
        <f t="shared" ref="XH652:XQ656" si="4250">MAX(0,MIN($SM652,EDATE(XH$3,1))-MAX($SL652,XH$3))/($SM652-$SL652)*(SUM($SG652:$SI652)-$BM652)+(IF(XH$3=$BL652,$BM652,0))</f>
        <v>0</v>
      </c>
      <c r="XI652" s="273">
        <f t="shared" si="4250"/>
        <v>0</v>
      </c>
      <c r="XJ652" s="273">
        <f t="shared" si="4250"/>
        <v>0</v>
      </c>
      <c r="XK652" s="273">
        <f t="shared" si="4250"/>
        <v>0</v>
      </c>
      <c r="XL652" s="273">
        <f t="shared" si="4250"/>
        <v>0</v>
      </c>
      <c r="XM652" s="273">
        <f t="shared" si="4250"/>
        <v>0</v>
      </c>
      <c r="XN652" s="273">
        <f t="shared" si="4250"/>
        <v>0</v>
      </c>
      <c r="XO652" s="273">
        <f t="shared" si="4250"/>
        <v>0</v>
      </c>
      <c r="XP652" s="273">
        <f t="shared" si="4250"/>
        <v>0</v>
      </c>
      <c r="XQ652" s="273">
        <f t="shared" si="4250"/>
        <v>0</v>
      </c>
      <c r="XR652" s="67" t="s">
        <v>835</v>
      </c>
    </row>
    <row r="653" spans="1:642" s="259" customFormat="1" ht="15" customHeight="1">
      <c r="A653" s="259" t="s">
        <v>394</v>
      </c>
      <c r="B653" s="260" t="s">
        <v>304</v>
      </c>
      <c r="C653" s="260" t="s">
        <v>325</v>
      </c>
      <c r="D653" s="259" t="s">
        <v>399</v>
      </c>
      <c r="E653" s="259" t="s">
        <v>958</v>
      </c>
      <c r="F653" s="259" t="s">
        <v>334</v>
      </c>
      <c r="G653" s="259" t="s">
        <v>869</v>
      </c>
      <c r="I653" s="259" t="s">
        <v>325</v>
      </c>
      <c r="J653" s="259" t="str">
        <f>I653</f>
        <v>Perdido</v>
      </c>
      <c r="K653" s="259" t="s">
        <v>771</v>
      </c>
      <c r="L653" s="275">
        <v>0.35</v>
      </c>
      <c r="M653" s="259" t="s">
        <v>408</v>
      </c>
      <c r="N653" s="259" t="s">
        <v>750</v>
      </c>
      <c r="O653" s="259" t="str">
        <f>S653</f>
        <v>ARM 2019</v>
      </c>
      <c r="P653" s="261"/>
      <c r="Q653" s="259" t="s">
        <v>730</v>
      </c>
      <c r="R653" s="271">
        <v>3776</v>
      </c>
      <c r="S653" s="267" t="s">
        <v>86</v>
      </c>
      <c r="T653" s="266">
        <v>12</v>
      </c>
      <c r="U653" s="263">
        <v>43700</v>
      </c>
      <c r="V653" s="264">
        <v>43712</v>
      </c>
      <c r="W653" s="263">
        <f>X652</f>
        <v>43975</v>
      </c>
      <c r="X653" s="263">
        <f t="shared" ref="X653:X654" si="4251">W653+Y653</f>
        <v>43987</v>
      </c>
      <c r="Y653" s="265">
        <v>12</v>
      </c>
      <c r="Z653" s="268">
        <v>0</v>
      </c>
      <c r="AA653" s="261">
        <f>AB648</f>
        <v>43756</v>
      </c>
      <c r="AB653" s="262">
        <f>AA653+T653</f>
        <v>43768</v>
      </c>
      <c r="AC653" s="276">
        <f>AB653-AA653</f>
        <v>12</v>
      </c>
      <c r="AD653" s="276">
        <f>AR653-AC653</f>
        <v>0</v>
      </c>
      <c r="AE653" s="295"/>
      <c r="AF653" s="293"/>
      <c r="AG653" s="293"/>
      <c r="AH653" s="296"/>
      <c r="AI653" s="308"/>
      <c r="AJ653" s="299"/>
      <c r="AK653" s="299"/>
      <c r="AL653" s="146"/>
      <c r="AM653" s="269" t="s">
        <v>330</v>
      </c>
      <c r="AN653" s="269" t="s">
        <v>407</v>
      </c>
      <c r="AO653" s="259" t="s">
        <v>346</v>
      </c>
      <c r="AP653" s="259" t="s">
        <v>388</v>
      </c>
      <c r="AQ653" s="288">
        <v>0</v>
      </c>
      <c r="AR653" s="286">
        <f>SUM(AS653:AU653)</f>
        <v>12</v>
      </c>
      <c r="AS653" s="284">
        <f>AC653</f>
        <v>12</v>
      </c>
      <c r="AT653" s="284"/>
      <c r="AU653" s="284"/>
      <c r="AV653" s="284"/>
      <c r="AW653" s="284"/>
      <c r="AX653" s="292">
        <v>12</v>
      </c>
      <c r="AY653" s="285" t="s">
        <v>852</v>
      </c>
      <c r="AZ653" s="215">
        <v>300000</v>
      </c>
      <c r="BA653" s="277">
        <f>SUM(BC653:BG653)</f>
        <v>4136544.0000000009</v>
      </c>
      <c r="BB653" s="278">
        <f>BA653*L653</f>
        <v>1447790.4000000001</v>
      </c>
      <c r="BC653" s="273">
        <f>AZ653*AS653</f>
        <v>3600000</v>
      </c>
      <c r="BD653" s="278"/>
      <c r="BE653" s="278"/>
      <c r="BF653" s="278">
        <f>GY653-SUM(BC653:BE653)</f>
        <v>302400.00000000047</v>
      </c>
      <c r="BG653" s="298">
        <f>MB653-GY653</f>
        <v>234144.00000000047</v>
      </c>
      <c r="BH653" s="278"/>
      <c r="BI653" s="279"/>
      <c r="BJ653" s="278"/>
      <c r="BK653" s="278"/>
      <c r="BL653" s="280"/>
      <c r="BM653" s="273"/>
      <c r="BN653" s="343">
        <f>MD653</f>
        <v>0</v>
      </c>
      <c r="BO653" s="343">
        <f>BN653*L653</f>
        <v>0</v>
      </c>
      <c r="BP653" s="378">
        <f t="shared" si="4212"/>
        <v>12</v>
      </c>
      <c r="BQ653" s="342">
        <f>SF653</f>
        <v>4136544.0000000009</v>
      </c>
      <c r="BR653" s="342">
        <f>BS653*L653</f>
        <v>0</v>
      </c>
      <c r="BS653" s="342">
        <f>SR653</f>
        <v>0</v>
      </c>
      <c r="BT653" s="273"/>
      <c r="BU653" s="273"/>
      <c r="BV653" s="273"/>
      <c r="BW653" s="274"/>
      <c r="BX653" s="273">
        <f>SUM(CI653:CT653)</f>
        <v>0</v>
      </c>
      <c r="BY653" s="273">
        <f>SUM(CU653:DF653)</f>
        <v>0</v>
      </c>
      <c r="BZ653" s="273">
        <f>SUM(DG653:DR653)</f>
        <v>0</v>
      </c>
      <c r="CA653" s="273">
        <f>SUM(DS653:ED653)</f>
        <v>0</v>
      </c>
      <c r="CB653" s="273">
        <f>SUM(EE653:EP653)</f>
        <v>0</v>
      </c>
      <c r="CC653" s="273">
        <f>SUM(EQ653:FB653)</f>
        <v>3600000</v>
      </c>
      <c r="CD653" s="273">
        <f>SUM(FC653:FN653)</f>
        <v>0</v>
      </c>
      <c r="CE653" s="273">
        <f>SUM(FO653:FZ653)</f>
        <v>0</v>
      </c>
      <c r="CF653" s="273">
        <f>SUM(GA653:GL653)</f>
        <v>0</v>
      </c>
      <c r="CG653" s="273">
        <f>SUM(GM653:GX653)</f>
        <v>0</v>
      </c>
      <c r="CH653" s="281">
        <f>SUM(CI653:GX653)-SUM(BC653:BE653)</f>
        <v>0</v>
      </c>
      <c r="CI653" s="273">
        <f t="shared" ref="CI653:DN653" si="4252">MAX(0,MIN($AB653,EDATE(CI$3,1))-MAX($AA653,CI$3))/($AB653-$AA653)*(SUM($BC653:$BE653)-$BM653)+(IF(CI$3=$BL653,$BM653,0))</f>
        <v>0</v>
      </c>
      <c r="CJ653" s="273">
        <f t="shared" si="4252"/>
        <v>0</v>
      </c>
      <c r="CK653" s="273">
        <f t="shared" si="4252"/>
        <v>0</v>
      </c>
      <c r="CL653" s="273">
        <f t="shared" si="4252"/>
        <v>0</v>
      </c>
      <c r="CM653" s="273">
        <f t="shared" si="4252"/>
        <v>0</v>
      </c>
      <c r="CN653" s="273">
        <f t="shared" si="4252"/>
        <v>0</v>
      </c>
      <c r="CO653" s="273">
        <f t="shared" si="4252"/>
        <v>0</v>
      </c>
      <c r="CP653" s="273">
        <f t="shared" si="4252"/>
        <v>0</v>
      </c>
      <c r="CQ653" s="273">
        <f t="shared" si="4252"/>
        <v>0</v>
      </c>
      <c r="CR653" s="273">
        <f t="shared" si="4252"/>
        <v>0</v>
      </c>
      <c r="CS653" s="273">
        <f t="shared" si="4252"/>
        <v>0</v>
      </c>
      <c r="CT653" s="273">
        <f t="shared" si="4252"/>
        <v>0</v>
      </c>
      <c r="CU653" s="273">
        <f t="shared" si="4252"/>
        <v>0</v>
      </c>
      <c r="CV653" s="273">
        <f t="shared" si="4252"/>
        <v>0</v>
      </c>
      <c r="CW653" s="273">
        <f t="shared" si="4252"/>
        <v>0</v>
      </c>
      <c r="CX653" s="273">
        <f t="shared" si="4252"/>
        <v>0</v>
      </c>
      <c r="CY653" s="273">
        <f t="shared" si="4252"/>
        <v>0</v>
      </c>
      <c r="CZ653" s="273">
        <f t="shared" si="4252"/>
        <v>0</v>
      </c>
      <c r="DA653" s="273">
        <f t="shared" si="4252"/>
        <v>0</v>
      </c>
      <c r="DB653" s="273">
        <f t="shared" si="4252"/>
        <v>0</v>
      </c>
      <c r="DC653" s="273">
        <f t="shared" si="4252"/>
        <v>0</v>
      </c>
      <c r="DD653" s="273">
        <f t="shared" si="4252"/>
        <v>0</v>
      </c>
      <c r="DE653" s="273">
        <f t="shared" si="4252"/>
        <v>0</v>
      </c>
      <c r="DF653" s="273">
        <f t="shared" si="4252"/>
        <v>0</v>
      </c>
      <c r="DG653" s="273">
        <f t="shared" si="4252"/>
        <v>0</v>
      </c>
      <c r="DH653" s="273">
        <f t="shared" si="4252"/>
        <v>0</v>
      </c>
      <c r="DI653" s="273">
        <f t="shared" si="4252"/>
        <v>0</v>
      </c>
      <c r="DJ653" s="273">
        <f t="shared" si="4252"/>
        <v>0</v>
      </c>
      <c r="DK653" s="273">
        <f t="shared" si="4252"/>
        <v>0</v>
      </c>
      <c r="DL653" s="273">
        <f t="shared" si="4252"/>
        <v>0</v>
      </c>
      <c r="DM653" s="273">
        <f t="shared" si="4252"/>
        <v>0</v>
      </c>
      <c r="DN653" s="273">
        <f t="shared" si="4252"/>
        <v>0</v>
      </c>
      <c r="DO653" s="273">
        <f t="shared" si="4208"/>
        <v>0</v>
      </c>
      <c r="DP653" s="273">
        <f t="shared" si="4208"/>
        <v>0</v>
      </c>
      <c r="DQ653" s="273">
        <f t="shared" si="4208"/>
        <v>0</v>
      </c>
      <c r="DR653" s="273">
        <f t="shared" si="4208"/>
        <v>0</v>
      </c>
      <c r="DS653" s="273">
        <f t="shared" si="4208"/>
        <v>0</v>
      </c>
      <c r="DT653" s="273">
        <f t="shared" si="4208"/>
        <v>0</v>
      </c>
      <c r="DU653" s="273">
        <f t="shared" si="4208"/>
        <v>0</v>
      </c>
      <c r="DV653" s="273">
        <f t="shared" si="4208"/>
        <v>0</v>
      </c>
      <c r="DW653" s="273">
        <f t="shared" si="4208"/>
        <v>0</v>
      </c>
      <c r="DX653" s="273">
        <f t="shared" si="4208"/>
        <v>0</v>
      </c>
      <c r="DY653" s="273">
        <f t="shared" si="4208"/>
        <v>0</v>
      </c>
      <c r="DZ653" s="273">
        <f t="shared" si="4208"/>
        <v>0</v>
      </c>
      <c r="EA653" s="273">
        <f t="shared" si="4208"/>
        <v>0</v>
      </c>
      <c r="EB653" s="273">
        <f t="shared" si="4208"/>
        <v>0</v>
      </c>
      <c r="EC653" s="273">
        <f t="shared" si="4208"/>
        <v>0</v>
      </c>
      <c r="ED653" s="273">
        <f t="shared" si="4209"/>
        <v>0</v>
      </c>
      <c r="EE653" s="273">
        <f t="shared" si="4209"/>
        <v>0</v>
      </c>
      <c r="EF653" s="273">
        <f t="shared" si="4209"/>
        <v>0</v>
      </c>
      <c r="EG653" s="273">
        <f t="shared" si="4209"/>
        <v>0</v>
      </c>
      <c r="EH653" s="273">
        <f t="shared" si="4209"/>
        <v>0</v>
      </c>
      <c r="EI653" s="273">
        <f t="shared" si="4209"/>
        <v>0</v>
      </c>
      <c r="EJ653" s="273">
        <f t="shared" si="4209"/>
        <v>0</v>
      </c>
      <c r="EK653" s="273">
        <f t="shared" si="4209"/>
        <v>0</v>
      </c>
      <c r="EL653" s="273">
        <f t="shared" si="4209"/>
        <v>0</v>
      </c>
      <c r="EM653" s="273">
        <f t="shared" si="4209"/>
        <v>0</v>
      </c>
      <c r="EN653" s="273">
        <f t="shared" si="4209"/>
        <v>0</v>
      </c>
      <c r="EO653" s="273">
        <f t="shared" si="4209"/>
        <v>0</v>
      </c>
      <c r="EP653" s="273">
        <f t="shared" si="4209"/>
        <v>0</v>
      </c>
      <c r="EQ653" s="273">
        <f t="shared" si="4209"/>
        <v>0</v>
      </c>
      <c r="ER653" s="273">
        <f t="shared" si="4209"/>
        <v>0</v>
      </c>
      <c r="ES653" s="273">
        <f t="shared" si="4206"/>
        <v>0</v>
      </c>
      <c r="ET653" s="273">
        <f t="shared" si="4206"/>
        <v>0</v>
      </c>
      <c r="EU653" s="273">
        <f t="shared" si="4206"/>
        <v>0</v>
      </c>
      <c r="EV653" s="273">
        <f t="shared" si="4206"/>
        <v>0</v>
      </c>
      <c r="EW653" s="273">
        <f t="shared" si="4206"/>
        <v>0</v>
      </c>
      <c r="EX653" s="273">
        <f t="shared" si="4206"/>
        <v>0</v>
      </c>
      <c r="EY653" s="273">
        <f t="shared" si="4206"/>
        <v>0</v>
      </c>
      <c r="EZ653" s="273">
        <f t="shared" si="4206"/>
        <v>3600000</v>
      </c>
      <c r="FA653" s="273">
        <f t="shared" si="4206"/>
        <v>0</v>
      </c>
      <c r="FB653" s="273">
        <f t="shared" si="4206"/>
        <v>0</v>
      </c>
      <c r="FC653" s="273">
        <f t="shared" si="4206"/>
        <v>0</v>
      </c>
      <c r="FD653" s="273">
        <f t="shared" si="4206"/>
        <v>0</v>
      </c>
      <c r="FE653" s="273">
        <f t="shared" si="4206"/>
        <v>0</v>
      </c>
      <c r="FF653" s="273">
        <f t="shared" si="4206"/>
        <v>0</v>
      </c>
      <c r="FG653" s="273">
        <f t="shared" si="4206"/>
        <v>0</v>
      </c>
      <c r="FH653" s="273">
        <f t="shared" si="4206"/>
        <v>0</v>
      </c>
      <c r="FI653" s="273">
        <f t="shared" si="4204"/>
        <v>0</v>
      </c>
      <c r="FJ653" s="273">
        <f t="shared" si="4204"/>
        <v>0</v>
      </c>
      <c r="FK653" s="273">
        <f t="shared" si="4204"/>
        <v>0</v>
      </c>
      <c r="FL653" s="273">
        <f t="shared" si="4204"/>
        <v>0</v>
      </c>
      <c r="FM653" s="273">
        <f t="shared" si="4204"/>
        <v>0</v>
      </c>
      <c r="FN653" s="273">
        <f t="shared" si="4204"/>
        <v>0</v>
      </c>
      <c r="FO653" s="273">
        <f t="shared" si="4204"/>
        <v>0</v>
      </c>
      <c r="FP653" s="273">
        <f t="shared" si="4204"/>
        <v>0</v>
      </c>
      <c r="FQ653" s="273">
        <f t="shared" si="4204"/>
        <v>0</v>
      </c>
      <c r="FR653" s="273">
        <f t="shared" si="4204"/>
        <v>0</v>
      </c>
      <c r="FS653" s="273">
        <f t="shared" si="4204"/>
        <v>0</v>
      </c>
      <c r="FT653" s="273">
        <f t="shared" si="4204"/>
        <v>0</v>
      </c>
      <c r="FU653" s="273">
        <f t="shared" si="4204"/>
        <v>0</v>
      </c>
      <c r="FV653" s="273">
        <f t="shared" si="4204"/>
        <v>0</v>
      </c>
      <c r="FW653" s="273">
        <f t="shared" si="4204"/>
        <v>0</v>
      </c>
      <c r="FX653" s="273">
        <f t="shared" si="4210"/>
        <v>0</v>
      </c>
      <c r="FY653" s="273">
        <f t="shared" si="4210"/>
        <v>0</v>
      </c>
      <c r="FZ653" s="273">
        <f t="shared" si="4210"/>
        <v>0</v>
      </c>
      <c r="GA653" s="273">
        <f t="shared" si="4210"/>
        <v>0</v>
      </c>
      <c r="GB653" s="273">
        <f t="shared" si="4210"/>
        <v>0</v>
      </c>
      <c r="GC653" s="273">
        <f t="shared" si="4210"/>
        <v>0</v>
      </c>
      <c r="GD653" s="273">
        <f t="shared" si="4210"/>
        <v>0</v>
      </c>
      <c r="GE653" s="273">
        <f t="shared" si="4210"/>
        <v>0</v>
      </c>
      <c r="GF653" s="273">
        <f t="shared" si="4210"/>
        <v>0</v>
      </c>
      <c r="GG653" s="273">
        <f t="shared" si="4210"/>
        <v>0</v>
      </c>
      <c r="GH653" s="273">
        <f t="shared" si="4210"/>
        <v>0</v>
      </c>
      <c r="GI653" s="273">
        <f t="shared" si="4210"/>
        <v>0</v>
      </c>
      <c r="GJ653" s="273">
        <f t="shared" si="4210"/>
        <v>0</v>
      </c>
      <c r="GK653" s="273">
        <f t="shared" si="4210"/>
        <v>0</v>
      </c>
      <c r="GL653" s="273">
        <f t="shared" si="4210"/>
        <v>0</v>
      </c>
      <c r="GM653" s="273">
        <f t="shared" si="4210"/>
        <v>0</v>
      </c>
      <c r="GN653" s="273">
        <f t="shared" si="4211"/>
        <v>0</v>
      </c>
      <c r="GO653" s="273">
        <f t="shared" si="4211"/>
        <v>0</v>
      </c>
      <c r="GP653" s="273">
        <f t="shared" si="4211"/>
        <v>0</v>
      </c>
      <c r="GQ653" s="273">
        <f t="shared" si="4211"/>
        <v>0</v>
      </c>
      <c r="GR653" s="273">
        <f t="shared" si="4211"/>
        <v>0</v>
      </c>
      <c r="GS653" s="273">
        <f t="shared" si="4211"/>
        <v>0</v>
      </c>
      <c r="GT653" s="273">
        <f t="shared" si="4211"/>
        <v>0</v>
      </c>
      <c r="GU653" s="273">
        <f t="shared" si="4211"/>
        <v>0</v>
      </c>
      <c r="GV653" s="273">
        <f t="shared" si="4211"/>
        <v>0</v>
      </c>
      <c r="GW653" s="273">
        <f t="shared" si="4211"/>
        <v>0</v>
      </c>
      <c r="GX653" s="273">
        <f t="shared" si="4211"/>
        <v>0</v>
      </c>
      <c r="GY653" s="273">
        <f>SUM(HK653:LZ653)</f>
        <v>3902400.0000000005</v>
      </c>
      <c r="GZ653" s="273">
        <f>SUM(HK653:HV653)</f>
        <v>0</v>
      </c>
      <c r="HA653" s="273">
        <f>SUM(HW653:IH653)</f>
        <v>0</v>
      </c>
      <c r="HB653" s="273">
        <f>SUM(II653:IT653)</f>
        <v>0</v>
      </c>
      <c r="HC653" s="273">
        <f>SUM(IU653:JF653)</f>
        <v>0</v>
      </c>
      <c r="HD653" s="273">
        <f>SUM(JG653:JR653)</f>
        <v>0</v>
      </c>
      <c r="HE653" s="273">
        <f>SUM(JS653:KD653)</f>
        <v>3902400.0000000005</v>
      </c>
      <c r="HF653" s="273">
        <f>SUM(KE653:KP653)</f>
        <v>0</v>
      </c>
      <c r="HG653" s="273">
        <f>SUM(KQ653:LB653)</f>
        <v>0</v>
      </c>
      <c r="HH653" s="273">
        <f>SUM(LC653:LN653)</f>
        <v>0</v>
      </c>
      <c r="HI653" s="273">
        <f>SUM(LO653:LZ653)</f>
        <v>0</v>
      </c>
      <c r="HJ653" s="281">
        <f>SUM(GZ653:HI653)-SUM(HK653:LZ653)</f>
        <v>0</v>
      </c>
      <c r="HK653" s="273">
        <f>CI653*VLOOKUP($AO653,'Escal Infl CSO'!$A$25:$M$31,MATCH(HK$2,'Escal Infl CSO'!$A$25:$M$25,0),FALSE)</f>
        <v>0</v>
      </c>
      <c r="HL653" s="273">
        <f>CJ653*VLOOKUP($AO653,'Escal Infl CSO'!$A$25:$M$31,MATCH(HL$2,'Escal Infl CSO'!$A$25:$M$25,0),FALSE)</f>
        <v>0</v>
      </c>
      <c r="HM653" s="273">
        <f>CK653*VLOOKUP($AO653,'Escal Infl CSO'!$A$25:$M$31,MATCH(HM$2,'Escal Infl CSO'!$A$25:$M$25,0),FALSE)</f>
        <v>0</v>
      </c>
      <c r="HN653" s="273">
        <f>CL653*VLOOKUP($AO653,'Escal Infl CSO'!$A$25:$M$31,MATCH(HN$2,'Escal Infl CSO'!$A$25:$M$25,0),FALSE)</f>
        <v>0</v>
      </c>
      <c r="HO653" s="273">
        <f>CM653*VLOOKUP($AO653,'Escal Infl CSO'!$A$25:$M$31,MATCH(HO$2,'Escal Infl CSO'!$A$25:$M$25,0),FALSE)</f>
        <v>0</v>
      </c>
      <c r="HP653" s="273">
        <f>CN653*VLOOKUP($AO653,'Escal Infl CSO'!$A$25:$M$31,MATCH(HP$2,'Escal Infl CSO'!$A$25:$M$25,0),FALSE)</f>
        <v>0</v>
      </c>
      <c r="HQ653" s="273">
        <f>CO653*VLOOKUP($AO653,'Escal Infl CSO'!$A$25:$M$31,MATCH(HQ$2,'Escal Infl CSO'!$A$25:$M$25,0),FALSE)</f>
        <v>0</v>
      </c>
      <c r="HR653" s="273">
        <f>CP653*VLOOKUP($AO653,'Escal Infl CSO'!$A$25:$M$31,MATCH(HR$2,'Escal Infl CSO'!$A$25:$M$25,0),FALSE)</f>
        <v>0</v>
      </c>
      <c r="HS653" s="273">
        <f>CQ653*VLOOKUP($AO653,'Escal Infl CSO'!$A$25:$M$31,MATCH(HS$2,'Escal Infl CSO'!$A$25:$M$25,0),FALSE)</f>
        <v>0</v>
      </c>
      <c r="HT653" s="273">
        <f>CR653*VLOOKUP($AO653,'Escal Infl CSO'!$A$25:$M$31,MATCH(HT$2,'Escal Infl CSO'!$A$25:$M$25,0),FALSE)</f>
        <v>0</v>
      </c>
      <c r="HU653" s="273">
        <f>CS653*VLOOKUP($AO653,'Escal Infl CSO'!$A$25:$M$31,MATCH(HU$2,'Escal Infl CSO'!$A$25:$M$25,0),FALSE)</f>
        <v>0</v>
      </c>
      <c r="HV653" s="273">
        <f>CT653*VLOOKUP($AO653,'Escal Infl CSO'!$A$25:$M$31,MATCH(HV$2,'Escal Infl CSO'!$A$25:$M$25,0),FALSE)</f>
        <v>0</v>
      </c>
      <c r="HW653" s="273">
        <f>CU653*VLOOKUP($AO653,'Escal Infl CSO'!$A$25:$M$31,MATCH(HW$2,'Escal Infl CSO'!$A$25:$M$25,0),FALSE)</f>
        <v>0</v>
      </c>
      <c r="HX653" s="273">
        <f>CV653*VLOOKUP($AO653,'Escal Infl CSO'!$A$25:$M$31,MATCH(HX$2,'Escal Infl CSO'!$A$25:$M$25,0),FALSE)</f>
        <v>0</v>
      </c>
      <c r="HY653" s="273">
        <f>CW653*VLOOKUP($AO653,'Escal Infl CSO'!$A$25:$M$31,MATCH(HY$2,'Escal Infl CSO'!$A$25:$M$25,0),FALSE)</f>
        <v>0</v>
      </c>
      <c r="HZ653" s="273">
        <f>CX653*VLOOKUP($AO653,'Escal Infl CSO'!$A$25:$M$31,MATCH(HZ$2,'Escal Infl CSO'!$A$25:$M$25,0),FALSE)</f>
        <v>0</v>
      </c>
      <c r="IA653" s="273">
        <f>CY653*VLOOKUP($AO653,'Escal Infl CSO'!$A$25:$M$31,MATCH(IA$2,'Escal Infl CSO'!$A$25:$M$25,0),FALSE)</f>
        <v>0</v>
      </c>
      <c r="IB653" s="273">
        <f>CZ653*VLOOKUP($AO653,'Escal Infl CSO'!$A$25:$M$31,MATCH(IB$2,'Escal Infl CSO'!$A$25:$M$25,0),FALSE)</f>
        <v>0</v>
      </c>
      <c r="IC653" s="273">
        <f>DA653*VLOOKUP($AO653,'Escal Infl CSO'!$A$25:$M$31,MATCH(IC$2,'Escal Infl CSO'!$A$25:$M$25,0),FALSE)</f>
        <v>0</v>
      </c>
      <c r="ID653" s="273">
        <f>DB653*VLOOKUP($AO653,'Escal Infl CSO'!$A$25:$M$31,MATCH(ID$2,'Escal Infl CSO'!$A$25:$M$25,0),FALSE)</f>
        <v>0</v>
      </c>
      <c r="IE653" s="273">
        <f>DC653*VLOOKUP($AO653,'Escal Infl CSO'!$A$25:$M$31,MATCH(IE$2,'Escal Infl CSO'!$A$25:$M$25,0),FALSE)</f>
        <v>0</v>
      </c>
      <c r="IF653" s="273">
        <f>DD653*VLOOKUP($AO653,'Escal Infl CSO'!$A$25:$M$31,MATCH(IF$2,'Escal Infl CSO'!$A$25:$M$25,0),FALSE)</f>
        <v>0</v>
      </c>
      <c r="IG653" s="273">
        <f>DE653*VLOOKUP($AO653,'Escal Infl CSO'!$A$25:$M$31,MATCH(IG$2,'Escal Infl CSO'!$A$25:$M$25,0),FALSE)</f>
        <v>0</v>
      </c>
      <c r="IH653" s="273">
        <f>DF653*VLOOKUP($AO653,'Escal Infl CSO'!$A$25:$M$31,MATCH(IH$2,'Escal Infl CSO'!$A$25:$M$25,0),FALSE)</f>
        <v>0</v>
      </c>
      <c r="II653" s="273">
        <f>DG653*VLOOKUP($AO653,'Escal Infl CSO'!$A$25:$M$31,MATCH(II$2,'Escal Infl CSO'!$A$25:$M$25,0),FALSE)</f>
        <v>0</v>
      </c>
      <c r="IJ653" s="273">
        <f>DH653*VLOOKUP($AO653,'Escal Infl CSO'!$A$25:$M$31,MATCH(IJ$2,'Escal Infl CSO'!$A$25:$M$25,0),FALSE)</f>
        <v>0</v>
      </c>
      <c r="IK653" s="273">
        <f>DI653*VLOOKUP($AO653,'Escal Infl CSO'!$A$25:$M$31,MATCH(IK$2,'Escal Infl CSO'!$A$25:$M$25,0),FALSE)</f>
        <v>0</v>
      </c>
      <c r="IL653" s="273">
        <f>DJ653*VLOOKUP($AO653,'Escal Infl CSO'!$A$25:$M$31,MATCH(IL$2,'Escal Infl CSO'!$A$25:$M$25,0),FALSE)</f>
        <v>0</v>
      </c>
      <c r="IM653" s="273">
        <f>DK653*VLOOKUP($AO653,'Escal Infl CSO'!$A$25:$M$31,MATCH(IM$2,'Escal Infl CSO'!$A$25:$M$25,0),FALSE)</f>
        <v>0</v>
      </c>
      <c r="IN653" s="273">
        <f>DL653*VLOOKUP($AO653,'Escal Infl CSO'!$A$25:$M$31,MATCH(IN$2,'Escal Infl CSO'!$A$25:$M$25,0),FALSE)</f>
        <v>0</v>
      </c>
      <c r="IO653" s="273">
        <f>DM653*VLOOKUP($AO653,'Escal Infl CSO'!$A$25:$M$31,MATCH(IO$2,'Escal Infl CSO'!$A$25:$M$25,0),FALSE)</f>
        <v>0</v>
      </c>
      <c r="IP653" s="273">
        <f>DN653*VLOOKUP($AO653,'Escal Infl CSO'!$A$25:$M$31,MATCH(IP$2,'Escal Infl CSO'!$A$25:$M$25,0),FALSE)</f>
        <v>0</v>
      </c>
      <c r="IQ653" s="273">
        <f>DO653*VLOOKUP($AO653,'Escal Infl CSO'!$A$25:$M$31,MATCH(IQ$2,'Escal Infl CSO'!$A$25:$M$25,0),FALSE)</f>
        <v>0</v>
      </c>
      <c r="IR653" s="273">
        <f>DP653*VLOOKUP($AO653,'Escal Infl CSO'!$A$25:$M$31,MATCH(IR$2,'Escal Infl CSO'!$A$25:$M$25,0),FALSE)</f>
        <v>0</v>
      </c>
      <c r="IS653" s="273">
        <f>DQ653*VLOOKUP($AO653,'Escal Infl CSO'!$A$25:$M$31,MATCH(IS$2,'Escal Infl CSO'!$A$25:$M$25,0),FALSE)</f>
        <v>0</v>
      </c>
      <c r="IT653" s="273">
        <f>DR653*VLOOKUP($AO653,'Escal Infl CSO'!$A$25:$M$31,MATCH(IT$2,'Escal Infl CSO'!$A$25:$M$25,0),FALSE)</f>
        <v>0</v>
      </c>
      <c r="IU653" s="273">
        <f>DS653*VLOOKUP($AO653,'Escal Infl CSO'!$A$25:$M$31,MATCH(IU$2,'Escal Infl CSO'!$A$25:$M$25,0),FALSE)</f>
        <v>0</v>
      </c>
      <c r="IV653" s="273">
        <f>DT653*VLOOKUP($AO653,'Escal Infl CSO'!$A$25:$M$31,MATCH(IV$2,'Escal Infl CSO'!$A$25:$M$25,0),FALSE)</f>
        <v>0</v>
      </c>
      <c r="IW653" s="273">
        <f>DU653*VLOOKUP($AO653,'Escal Infl CSO'!$A$25:$M$31,MATCH(IW$2,'Escal Infl CSO'!$A$25:$M$25,0),FALSE)</f>
        <v>0</v>
      </c>
      <c r="IX653" s="273">
        <f>DV653*VLOOKUP($AO653,'Escal Infl CSO'!$A$25:$M$31,MATCH(IX$2,'Escal Infl CSO'!$A$25:$M$25,0),FALSE)</f>
        <v>0</v>
      </c>
      <c r="IY653" s="273">
        <f>DW653*VLOOKUP($AO653,'Escal Infl CSO'!$A$25:$M$31,MATCH(IY$2,'Escal Infl CSO'!$A$25:$M$25,0),FALSE)</f>
        <v>0</v>
      </c>
      <c r="IZ653" s="273">
        <f>DX653*VLOOKUP($AO653,'Escal Infl CSO'!$A$25:$M$31,MATCH(IZ$2,'Escal Infl CSO'!$A$25:$M$25,0),FALSE)</f>
        <v>0</v>
      </c>
      <c r="JA653" s="273">
        <f>DY653*VLOOKUP($AO653,'Escal Infl CSO'!$A$25:$M$31,MATCH(JA$2,'Escal Infl CSO'!$A$25:$M$25,0),FALSE)</f>
        <v>0</v>
      </c>
      <c r="JB653" s="273">
        <f>DZ653*VLOOKUP($AO653,'Escal Infl CSO'!$A$25:$M$31,MATCH(JB$2,'Escal Infl CSO'!$A$25:$M$25,0),FALSE)</f>
        <v>0</v>
      </c>
      <c r="JC653" s="273">
        <f>EA653*VLOOKUP($AO653,'Escal Infl CSO'!$A$25:$M$31,MATCH(JC$2,'Escal Infl CSO'!$A$25:$M$25,0),FALSE)</f>
        <v>0</v>
      </c>
      <c r="JD653" s="273">
        <f>EB653*VLOOKUP($AO653,'Escal Infl CSO'!$A$25:$M$31,MATCH(JD$2,'Escal Infl CSO'!$A$25:$M$25,0),FALSE)</f>
        <v>0</v>
      </c>
      <c r="JE653" s="273">
        <f>EC653*VLOOKUP($AO653,'Escal Infl CSO'!$A$25:$M$31,MATCH(JE$2,'Escal Infl CSO'!$A$25:$M$25,0),FALSE)</f>
        <v>0</v>
      </c>
      <c r="JF653" s="273">
        <f>ED653*VLOOKUP($AO653,'Escal Infl CSO'!$A$25:$M$31,MATCH(JF$2,'Escal Infl CSO'!$A$25:$M$25,0),FALSE)</f>
        <v>0</v>
      </c>
      <c r="JG653" s="273">
        <f>EE653*VLOOKUP($AO653,'Escal Infl CSO'!$A$25:$M$31,MATCH(JG$2,'Escal Infl CSO'!$A$25:$M$25,0),FALSE)</f>
        <v>0</v>
      </c>
      <c r="JH653" s="273">
        <f>EF653*VLOOKUP($AO653,'Escal Infl CSO'!$A$25:$M$31,MATCH(JH$2,'Escal Infl CSO'!$A$25:$M$25,0),FALSE)</f>
        <v>0</v>
      </c>
      <c r="JI653" s="273">
        <f>EG653*VLOOKUP($AO653,'Escal Infl CSO'!$A$25:$M$31,MATCH(JI$2,'Escal Infl CSO'!$A$25:$M$25,0),FALSE)</f>
        <v>0</v>
      </c>
      <c r="JJ653" s="273">
        <f>EH653*VLOOKUP($AO653,'Escal Infl CSO'!$A$25:$M$31,MATCH(JJ$2,'Escal Infl CSO'!$A$25:$M$25,0),FALSE)</f>
        <v>0</v>
      </c>
      <c r="JK653" s="273">
        <f>EI653*VLOOKUP($AO653,'Escal Infl CSO'!$A$25:$M$31,MATCH(JK$2,'Escal Infl CSO'!$A$25:$M$25,0),FALSE)</f>
        <v>0</v>
      </c>
      <c r="JL653" s="273">
        <f>EJ653*VLOOKUP($AO653,'Escal Infl CSO'!$A$25:$M$31,MATCH(JL$2,'Escal Infl CSO'!$A$25:$M$25,0),FALSE)</f>
        <v>0</v>
      </c>
      <c r="JM653" s="273">
        <f>EK653*VLOOKUP($AO653,'Escal Infl CSO'!$A$25:$M$31,MATCH(JM$2,'Escal Infl CSO'!$A$25:$M$25,0),FALSE)</f>
        <v>0</v>
      </c>
      <c r="JN653" s="273">
        <f>EL653*VLOOKUP($AO653,'Escal Infl CSO'!$A$25:$M$31,MATCH(JN$2,'Escal Infl CSO'!$A$25:$M$25,0),FALSE)</f>
        <v>0</v>
      </c>
      <c r="JO653" s="273">
        <f>EM653*VLOOKUP($AO653,'Escal Infl CSO'!$A$25:$M$31,MATCH(JO$2,'Escal Infl CSO'!$A$25:$M$25,0),FALSE)</f>
        <v>0</v>
      </c>
      <c r="JP653" s="273">
        <f>EN653*VLOOKUP($AO653,'Escal Infl CSO'!$A$25:$M$31,MATCH(JP$2,'Escal Infl CSO'!$A$25:$M$25,0),FALSE)</f>
        <v>0</v>
      </c>
      <c r="JQ653" s="273">
        <f>EO653*VLOOKUP($AO653,'Escal Infl CSO'!$A$25:$M$31,MATCH(JQ$2,'Escal Infl CSO'!$A$25:$M$25,0),FALSE)</f>
        <v>0</v>
      </c>
      <c r="JR653" s="273">
        <f>EP653*VLOOKUP($AO653,'Escal Infl CSO'!$A$25:$M$31,MATCH(JR$2,'Escal Infl CSO'!$A$25:$M$25,0),FALSE)</f>
        <v>0</v>
      </c>
      <c r="JS653" s="273">
        <f>EQ653*VLOOKUP($AO653,'Escal Infl CSO'!$A$25:$M$31,MATCH(JS$2,'Escal Infl CSO'!$A$25:$M$25,0),FALSE)</f>
        <v>0</v>
      </c>
      <c r="JT653" s="273">
        <f>ER653*VLOOKUP($AO653,'Escal Infl CSO'!$A$25:$M$31,MATCH(JT$2,'Escal Infl CSO'!$A$25:$M$25,0),FALSE)</f>
        <v>0</v>
      </c>
      <c r="JU653" s="273">
        <f>ES653*VLOOKUP($AO653,'Escal Infl CSO'!$A$25:$M$31,MATCH(JU$2,'Escal Infl CSO'!$A$25:$M$25,0),FALSE)</f>
        <v>0</v>
      </c>
      <c r="JV653" s="273">
        <f>ET653*VLOOKUP($AO653,'Escal Infl CSO'!$A$25:$M$31,MATCH(JV$2,'Escal Infl CSO'!$A$25:$M$25,0),FALSE)</f>
        <v>0</v>
      </c>
      <c r="JW653" s="273">
        <f>EU653*VLOOKUP($AO653,'Escal Infl CSO'!$A$25:$M$31,MATCH(JW$2,'Escal Infl CSO'!$A$25:$M$25,0),FALSE)</f>
        <v>0</v>
      </c>
      <c r="JX653" s="273">
        <f>EV653*VLOOKUP($AO653,'Escal Infl CSO'!$A$25:$M$31,MATCH(JX$2,'Escal Infl CSO'!$A$25:$M$25,0),FALSE)</f>
        <v>0</v>
      </c>
      <c r="JY653" s="273">
        <f>EW653*VLOOKUP($AO653,'Escal Infl CSO'!$A$25:$M$31,MATCH(JY$2,'Escal Infl CSO'!$A$25:$M$25,0),FALSE)</f>
        <v>0</v>
      </c>
      <c r="JZ653" s="273">
        <f>EX653*VLOOKUP($AO653,'Escal Infl CSO'!$A$25:$M$31,MATCH(JZ$2,'Escal Infl CSO'!$A$25:$M$25,0),FALSE)</f>
        <v>0</v>
      </c>
      <c r="KA653" s="273">
        <f>EY653*VLOOKUP($AO653,'Escal Infl CSO'!$A$25:$M$31,MATCH(KA$2,'Escal Infl CSO'!$A$25:$M$25,0),FALSE)</f>
        <v>0</v>
      </c>
      <c r="KB653" s="273">
        <f>EZ653*VLOOKUP($AO653,'Escal Infl CSO'!$A$25:$M$31,MATCH(KB$2,'Escal Infl CSO'!$A$25:$M$25,0),FALSE)</f>
        <v>3902400.0000000005</v>
      </c>
      <c r="KC653" s="273">
        <f>FA653*VLOOKUP($AO653,'Escal Infl CSO'!$A$25:$M$31,MATCH(KC$2,'Escal Infl CSO'!$A$25:$M$25,0),FALSE)</f>
        <v>0</v>
      </c>
      <c r="KD653" s="273">
        <f>FB653*VLOOKUP($AO653,'Escal Infl CSO'!$A$25:$M$31,MATCH(KD$2,'Escal Infl CSO'!$A$25:$M$25,0),FALSE)</f>
        <v>0</v>
      </c>
      <c r="KE653" s="273">
        <f>FC653*VLOOKUP($AO653,'Escal Infl CSO'!$A$25:$M$31,MATCH(KE$2,'Escal Infl CSO'!$A$25:$M$25,0),FALSE)</f>
        <v>0</v>
      </c>
      <c r="KF653" s="273">
        <f>FD653*VLOOKUP($AO653,'Escal Infl CSO'!$A$25:$M$31,MATCH(KF$2,'Escal Infl CSO'!$A$25:$M$25,0),FALSE)</f>
        <v>0</v>
      </c>
      <c r="KG653" s="273">
        <f>FE653*VLOOKUP($AO653,'Escal Infl CSO'!$A$25:$M$31,MATCH(KG$2,'Escal Infl CSO'!$A$25:$M$25,0),FALSE)</f>
        <v>0</v>
      </c>
      <c r="KH653" s="273">
        <f>FF653*VLOOKUP($AO653,'Escal Infl CSO'!$A$25:$M$31,MATCH(KH$2,'Escal Infl CSO'!$A$25:$M$25,0),FALSE)</f>
        <v>0</v>
      </c>
      <c r="KI653" s="273">
        <f>FG653*VLOOKUP($AO653,'Escal Infl CSO'!$A$25:$M$31,MATCH(KI$2,'Escal Infl CSO'!$A$25:$M$25,0),FALSE)</f>
        <v>0</v>
      </c>
      <c r="KJ653" s="273">
        <f>FH653*VLOOKUP($AO653,'Escal Infl CSO'!$A$25:$M$31,MATCH(KJ$2,'Escal Infl CSO'!$A$25:$M$25,0),FALSE)</f>
        <v>0</v>
      </c>
      <c r="KK653" s="273">
        <f>FI653*VLOOKUP($AO653,'Escal Infl CSO'!$A$25:$M$31,MATCH(KK$2,'Escal Infl CSO'!$A$25:$M$25,0),FALSE)</f>
        <v>0</v>
      </c>
      <c r="KL653" s="273">
        <f>FJ653*VLOOKUP($AO653,'Escal Infl CSO'!$A$25:$M$31,MATCH(KL$2,'Escal Infl CSO'!$A$25:$M$25,0),FALSE)</f>
        <v>0</v>
      </c>
      <c r="KM653" s="273">
        <f>FK653*VLOOKUP($AO653,'Escal Infl CSO'!$A$25:$M$31,MATCH(KM$2,'Escal Infl CSO'!$A$25:$M$25,0),FALSE)</f>
        <v>0</v>
      </c>
      <c r="KN653" s="273">
        <f>FL653*VLOOKUP($AO653,'Escal Infl CSO'!$A$25:$M$31,MATCH(KN$2,'Escal Infl CSO'!$A$25:$M$25,0),FALSE)</f>
        <v>0</v>
      </c>
      <c r="KO653" s="273">
        <f>FM653*VLOOKUP($AO653,'Escal Infl CSO'!$A$25:$M$31,MATCH(KO$2,'Escal Infl CSO'!$A$25:$M$25,0),FALSE)</f>
        <v>0</v>
      </c>
      <c r="KP653" s="273">
        <f>FN653*VLOOKUP($AO653,'Escal Infl CSO'!$A$25:$M$31,MATCH(KP$2,'Escal Infl CSO'!$A$25:$M$25,0),FALSE)</f>
        <v>0</v>
      </c>
      <c r="KQ653" s="273">
        <f>FO653*VLOOKUP($AO653,'Escal Infl CSO'!$A$25:$M$31,MATCH(KQ$2,'Escal Infl CSO'!$A$25:$M$25,0),FALSE)</f>
        <v>0</v>
      </c>
      <c r="KR653" s="273">
        <f>FP653*VLOOKUP($AO653,'Escal Infl CSO'!$A$25:$M$31,MATCH(KR$2,'Escal Infl CSO'!$A$25:$M$25,0),FALSE)</f>
        <v>0</v>
      </c>
      <c r="KS653" s="273">
        <f>FQ653*VLOOKUP($AO653,'Escal Infl CSO'!$A$25:$M$31,MATCH(KS$2,'Escal Infl CSO'!$A$25:$M$25,0),FALSE)</f>
        <v>0</v>
      </c>
      <c r="KT653" s="273">
        <f>FR653*VLOOKUP($AO653,'Escal Infl CSO'!$A$25:$M$31,MATCH(KT$2,'Escal Infl CSO'!$A$25:$M$25,0),FALSE)</f>
        <v>0</v>
      </c>
      <c r="KU653" s="273">
        <f>FS653*VLOOKUP($AO653,'Escal Infl CSO'!$A$25:$M$31,MATCH(KU$2,'Escal Infl CSO'!$A$25:$M$25,0),FALSE)</f>
        <v>0</v>
      </c>
      <c r="KV653" s="273">
        <f>FT653*VLOOKUP($AO653,'Escal Infl CSO'!$A$25:$M$31,MATCH(KV$2,'Escal Infl CSO'!$A$25:$M$25,0),FALSE)</f>
        <v>0</v>
      </c>
      <c r="KW653" s="273">
        <f>FU653*VLOOKUP($AO653,'Escal Infl CSO'!$A$25:$M$31,MATCH(KW$2,'Escal Infl CSO'!$A$25:$M$25,0),FALSE)</f>
        <v>0</v>
      </c>
      <c r="KX653" s="273">
        <f>FV653*VLOOKUP($AO653,'Escal Infl CSO'!$A$25:$M$31,MATCH(KX$2,'Escal Infl CSO'!$A$25:$M$25,0),FALSE)</f>
        <v>0</v>
      </c>
      <c r="KY653" s="273">
        <f>FW653*VLOOKUP($AO653,'Escal Infl CSO'!$A$25:$M$31,MATCH(KY$2,'Escal Infl CSO'!$A$25:$M$25,0),FALSE)</f>
        <v>0</v>
      </c>
      <c r="KZ653" s="273">
        <f>FX653*VLOOKUP($AO653,'Escal Infl CSO'!$A$25:$M$31,MATCH(KZ$2,'Escal Infl CSO'!$A$25:$M$25,0),FALSE)</f>
        <v>0</v>
      </c>
      <c r="LA653" s="273">
        <f>FY653*VLOOKUP($AO653,'Escal Infl CSO'!$A$25:$M$31,MATCH(LA$2,'Escal Infl CSO'!$A$25:$M$25,0),FALSE)</f>
        <v>0</v>
      </c>
      <c r="LB653" s="273">
        <f>FZ653*VLOOKUP($AO653,'Escal Infl CSO'!$A$25:$M$31,MATCH(LB$2,'Escal Infl CSO'!$A$25:$M$25,0),FALSE)</f>
        <v>0</v>
      </c>
      <c r="LC653" s="273">
        <f>GA653*VLOOKUP($AO653,'Escal Infl CSO'!$A$25:$M$31,MATCH(LC$2,'Escal Infl CSO'!$A$25:$M$25,0),FALSE)</f>
        <v>0</v>
      </c>
      <c r="LD653" s="273">
        <f>GB653*VLOOKUP($AO653,'Escal Infl CSO'!$A$25:$M$31,MATCH(LD$2,'Escal Infl CSO'!$A$25:$M$25,0),FALSE)</f>
        <v>0</v>
      </c>
      <c r="LE653" s="273">
        <f>GC653*VLOOKUP($AO653,'Escal Infl CSO'!$A$25:$M$31,MATCH(LE$2,'Escal Infl CSO'!$A$25:$M$25,0),FALSE)</f>
        <v>0</v>
      </c>
      <c r="LF653" s="273">
        <f>GD653*VLOOKUP($AO653,'Escal Infl CSO'!$A$25:$M$31,MATCH(LF$2,'Escal Infl CSO'!$A$25:$M$25,0),FALSE)</f>
        <v>0</v>
      </c>
      <c r="LG653" s="273">
        <f>GE653*VLOOKUP($AO653,'Escal Infl CSO'!$A$25:$M$31,MATCH(LG$2,'Escal Infl CSO'!$A$25:$M$25,0),FALSE)</f>
        <v>0</v>
      </c>
      <c r="LH653" s="273">
        <f>GF653*VLOOKUP($AO653,'Escal Infl CSO'!$A$25:$M$31,MATCH(LH$2,'Escal Infl CSO'!$A$25:$M$25,0),FALSE)</f>
        <v>0</v>
      </c>
      <c r="LI653" s="273">
        <f>GG653*VLOOKUP($AO653,'Escal Infl CSO'!$A$25:$M$31,MATCH(LI$2,'Escal Infl CSO'!$A$25:$M$25,0),FALSE)</f>
        <v>0</v>
      </c>
      <c r="LJ653" s="273">
        <f>GH653*VLOOKUP($AO653,'Escal Infl CSO'!$A$25:$M$31,MATCH(LJ$2,'Escal Infl CSO'!$A$25:$M$25,0),FALSE)</f>
        <v>0</v>
      </c>
      <c r="LK653" s="273">
        <f>GI653*VLOOKUP($AO653,'Escal Infl CSO'!$A$25:$M$31,MATCH(LK$2,'Escal Infl CSO'!$A$25:$M$25,0),FALSE)</f>
        <v>0</v>
      </c>
      <c r="LL653" s="273">
        <f>GJ653*VLOOKUP($AO653,'Escal Infl CSO'!$A$25:$M$31,MATCH(LL$2,'Escal Infl CSO'!$A$25:$M$25,0),FALSE)</f>
        <v>0</v>
      </c>
      <c r="LM653" s="273">
        <f>GK653*VLOOKUP($AO653,'Escal Infl CSO'!$A$25:$M$31,MATCH(LM$2,'Escal Infl CSO'!$A$25:$M$25,0),FALSE)</f>
        <v>0</v>
      </c>
      <c r="LN653" s="273">
        <f>GL653*VLOOKUP($AO653,'Escal Infl CSO'!$A$25:$M$31,MATCH(LN$2,'Escal Infl CSO'!$A$25:$M$25,0),FALSE)</f>
        <v>0</v>
      </c>
      <c r="LO653" s="273">
        <f>GM653*VLOOKUP($AO653,'Escal Infl CSO'!$A$25:$M$31,MATCH(LO$2,'Escal Infl CSO'!$A$25:$M$25,0),FALSE)</f>
        <v>0</v>
      </c>
      <c r="LP653" s="273">
        <f>GN653*VLOOKUP($AO653,'Escal Infl CSO'!$A$25:$M$31,MATCH(LP$2,'Escal Infl CSO'!$A$25:$M$25,0),FALSE)</f>
        <v>0</v>
      </c>
      <c r="LQ653" s="273">
        <f>GO653*VLOOKUP($AO653,'Escal Infl CSO'!$A$25:$M$31,MATCH(LQ$2,'Escal Infl CSO'!$A$25:$M$25,0),FALSE)</f>
        <v>0</v>
      </c>
      <c r="LR653" s="273">
        <f>GP653*VLOOKUP($AO653,'Escal Infl CSO'!$A$25:$M$31,MATCH(LR$2,'Escal Infl CSO'!$A$25:$M$25,0),FALSE)</f>
        <v>0</v>
      </c>
      <c r="LS653" s="273">
        <f>GQ653*VLOOKUP($AO653,'Escal Infl CSO'!$A$25:$M$31,MATCH(LS$2,'Escal Infl CSO'!$A$25:$M$25,0),FALSE)</f>
        <v>0</v>
      </c>
      <c r="LT653" s="273">
        <f>GR653*VLOOKUP($AO653,'Escal Infl CSO'!$A$25:$M$31,MATCH(LT$2,'Escal Infl CSO'!$A$25:$M$25,0),FALSE)</f>
        <v>0</v>
      </c>
      <c r="LU653" s="273">
        <f>GS653*VLOOKUP($AO653,'Escal Infl CSO'!$A$25:$M$31,MATCH(LU$2,'Escal Infl CSO'!$A$25:$M$25,0),FALSE)</f>
        <v>0</v>
      </c>
      <c r="LV653" s="273">
        <f>GT653*VLOOKUP($AO653,'Escal Infl CSO'!$A$25:$M$31,MATCH(LV$2,'Escal Infl CSO'!$A$25:$M$25,0),FALSE)</f>
        <v>0</v>
      </c>
      <c r="LW653" s="273">
        <f>GU653*VLOOKUP($AO653,'Escal Infl CSO'!$A$25:$M$31,MATCH(LW$2,'Escal Infl CSO'!$A$25:$M$25,0),FALSE)</f>
        <v>0</v>
      </c>
      <c r="LX653" s="273">
        <f>GV653*VLOOKUP($AO653,'Escal Infl CSO'!$A$25:$M$31,MATCH(LX$2,'Escal Infl CSO'!$A$25:$M$25,0),FALSE)</f>
        <v>0</v>
      </c>
      <c r="LY653" s="273">
        <f>GW653*VLOOKUP($AO653,'Escal Infl CSO'!$A$25:$M$31,MATCH(LY$2,'Escal Infl CSO'!$A$25:$M$25,0),FALSE)</f>
        <v>0</v>
      </c>
      <c r="LZ653" s="273">
        <f>GX653*VLOOKUP($AO653,'Escal Infl CSO'!$A$25:$M$31,MATCH(LZ$2,'Escal Infl CSO'!$A$25:$M$25,0),FALSE)</f>
        <v>0</v>
      </c>
      <c r="MA653" s="282"/>
      <c r="MB653" s="273">
        <f>SUM(MN653:RC653)</f>
        <v>4136544.0000000009</v>
      </c>
      <c r="MC653" s="273">
        <f>SUM(MN653:MY653)</f>
        <v>0</v>
      </c>
      <c r="MD653" s="273">
        <f>SUM(MZ653:NK653)</f>
        <v>0</v>
      </c>
      <c r="ME653" s="273">
        <f>SUM(NL653:NW653)</f>
        <v>0</v>
      </c>
      <c r="MF653" s="273">
        <f>SUM(NX653:OI653)</f>
        <v>0</v>
      </c>
      <c r="MG653" s="273">
        <f>SUM(OJ653:OU653)</f>
        <v>0</v>
      </c>
      <c r="MH653" s="273">
        <f>SUM(OV653:PG653)</f>
        <v>4136544.0000000009</v>
      </c>
      <c r="MI653" s="273">
        <f>SUM(PH653:PS653)</f>
        <v>0</v>
      </c>
      <c r="MJ653" s="273">
        <f>SUM(PT653:QE653)</f>
        <v>0</v>
      </c>
      <c r="MK653" s="273">
        <f>SUM(QF653:QQ653)</f>
        <v>0</v>
      </c>
      <c r="ML653" s="273">
        <f>SUM(QR653:RC653)</f>
        <v>0</v>
      </c>
      <c r="MM653" s="283">
        <f>SUM(MC653:ML653)-SUM(MN653:RC653)</f>
        <v>0</v>
      </c>
      <c r="MN653" s="273">
        <f>VLOOKUP($AP653,'Escal Infl CSO'!$A$37:$B$39,2,FALSE)*HK653</f>
        <v>0</v>
      </c>
      <c r="MO653" s="273">
        <f>VLOOKUP($AP653,'Escal Infl CSO'!$A$37:$B$39,2,FALSE)*HL653</f>
        <v>0</v>
      </c>
      <c r="MP653" s="273">
        <f>VLOOKUP($AP653,'Escal Infl CSO'!$A$37:$B$39,2,FALSE)*HM653</f>
        <v>0</v>
      </c>
      <c r="MQ653" s="273">
        <f>VLOOKUP($AP653,'Escal Infl CSO'!$A$37:$B$39,2,FALSE)*HN653</f>
        <v>0</v>
      </c>
      <c r="MR653" s="273">
        <f>VLOOKUP($AP653,'Escal Infl CSO'!$A$37:$B$39,2,FALSE)*HO653</f>
        <v>0</v>
      </c>
      <c r="MS653" s="273">
        <f>VLOOKUP($AP653,'Escal Infl CSO'!$A$37:$B$39,2,FALSE)*HP653</f>
        <v>0</v>
      </c>
      <c r="MT653" s="273">
        <f>VLOOKUP($AP653,'Escal Infl CSO'!$A$37:$B$39,2,FALSE)*HQ653</f>
        <v>0</v>
      </c>
      <c r="MU653" s="273">
        <f>VLOOKUP($AP653,'Escal Infl CSO'!$A$37:$B$39,2,FALSE)*HR653</f>
        <v>0</v>
      </c>
      <c r="MV653" s="273">
        <f>VLOOKUP($AP653,'Escal Infl CSO'!$A$37:$B$39,2,FALSE)*HS653</f>
        <v>0</v>
      </c>
      <c r="MW653" s="273">
        <f>VLOOKUP($AP653,'Escal Infl CSO'!$A$37:$B$39,2,FALSE)*HT653</f>
        <v>0</v>
      </c>
      <c r="MX653" s="273">
        <f>VLOOKUP($AP653,'Escal Infl CSO'!$A$37:$B$39,2,FALSE)*HU653</f>
        <v>0</v>
      </c>
      <c r="MY653" s="273">
        <f>VLOOKUP($AP653,'Escal Infl CSO'!$A$37:$B$39,2,FALSE)*HV653</f>
        <v>0</v>
      </c>
      <c r="MZ653" s="273">
        <f>VLOOKUP($AP653,'Escal Infl CSO'!$A$37:$B$39,2,FALSE)*HW653</f>
        <v>0</v>
      </c>
      <c r="NA653" s="273">
        <f>VLOOKUP($AP653,'Escal Infl CSO'!$A$37:$B$39,2,FALSE)*HX653</f>
        <v>0</v>
      </c>
      <c r="NB653" s="273">
        <f>VLOOKUP($AP653,'Escal Infl CSO'!$A$37:$B$39,2,FALSE)*HY653</f>
        <v>0</v>
      </c>
      <c r="NC653" s="273">
        <f>VLOOKUP($AP653,'Escal Infl CSO'!$A$37:$B$39,2,FALSE)*HZ653</f>
        <v>0</v>
      </c>
      <c r="ND653" s="273">
        <f>VLOOKUP($AP653,'Escal Infl CSO'!$A$37:$B$39,2,FALSE)*IA653</f>
        <v>0</v>
      </c>
      <c r="NE653" s="273">
        <f>VLOOKUP($AP653,'Escal Infl CSO'!$A$37:$B$39,2,FALSE)*IB653</f>
        <v>0</v>
      </c>
      <c r="NF653" s="273">
        <f>VLOOKUP($AP653,'Escal Infl CSO'!$A$37:$B$39,2,FALSE)*IC653</f>
        <v>0</v>
      </c>
      <c r="NG653" s="273">
        <f>VLOOKUP($AP653,'Escal Infl CSO'!$A$37:$B$39,2,FALSE)*ID653</f>
        <v>0</v>
      </c>
      <c r="NH653" s="273">
        <f>VLOOKUP($AP653,'Escal Infl CSO'!$A$37:$B$39,2,FALSE)*IE653</f>
        <v>0</v>
      </c>
      <c r="NI653" s="273">
        <f>VLOOKUP($AP653,'Escal Infl CSO'!$A$37:$B$39,2,FALSE)*IF653</f>
        <v>0</v>
      </c>
      <c r="NJ653" s="273">
        <f>VLOOKUP($AP653,'Escal Infl CSO'!$A$37:$B$39,2,FALSE)*IG653</f>
        <v>0</v>
      </c>
      <c r="NK653" s="273">
        <f>VLOOKUP($AP653,'Escal Infl CSO'!$A$37:$B$39,2,FALSE)*IH653</f>
        <v>0</v>
      </c>
      <c r="NL653" s="273">
        <f>VLOOKUP($AP653,'Escal Infl CSO'!$A$37:$B$39,2,FALSE)*II653</f>
        <v>0</v>
      </c>
      <c r="NM653" s="273">
        <f>VLOOKUP($AP653,'Escal Infl CSO'!$A$37:$B$39,2,FALSE)*IJ653</f>
        <v>0</v>
      </c>
      <c r="NN653" s="273">
        <f>VLOOKUP($AP653,'Escal Infl CSO'!$A$37:$B$39,2,FALSE)*IK653</f>
        <v>0</v>
      </c>
      <c r="NO653" s="273">
        <f>VLOOKUP($AP653,'Escal Infl CSO'!$A$37:$B$39,2,FALSE)*IL653</f>
        <v>0</v>
      </c>
      <c r="NP653" s="273">
        <f>VLOOKUP($AP653,'Escal Infl CSO'!$A$37:$B$39,2,FALSE)*IM653</f>
        <v>0</v>
      </c>
      <c r="NQ653" s="273">
        <f>VLOOKUP($AP653,'Escal Infl CSO'!$A$37:$B$39,2,FALSE)*IN653</f>
        <v>0</v>
      </c>
      <c r="NR653" s="273">
        <f>VLOOKUP($AP653,'Escal Infl CSO'!$A$37:$B$39,2,FALSE)*IO653</f>
        <v>0</v>
      </c>
      <c r="NS653" s="273">
        <f>VLOOKUP($AP653,'Escal Infl CSO'!$A$37:$B$39,2,FALSE)*IP653</f>
        <v>0</v>
      </c>
      <c r="NT653" s="273">
        <f>VLOOKUP($AP653,'Escal Infl CSO'!$A$37:$B$39,2,FALSE)*IQ653</f>
        <v>0</v>
      </c>
      <c r="NU653" s="273">
        <f>VLOOKUP($AP653,'Escal Infl CSO'!$A$37:$B$39,2,FALSE)*IR653</f>
        <v>0</v>
      </c>
      <c r="NV653" s="273">
        <f>VLOOKUP($AP653,'Escal Infl CSO'!$A$37:$B$39,2,FALSE)*IS653</f>
        <v>0</v>
      </c>
      <c r="NW653" s="273">
        <f>VLOOKUP($AP653,'Escal Infl CSO'!$A$37:$B$39,2,FALSE)*IT653</f>
        <v>0</v>
      </c>
      <c r="NX653" s="273">
        <f>VLOOKUP($AP653,'Escal Infl CSO'!$A$37:$B$39,2,FALSE)*IU653</f>
        <v>0</v>
      </c>
      <c r="NY653" s="273">
        <f>VLOOKUP($AP653,'Escal Infl CSO'!$A$37:$B$39,2,FALSE)*IV653</f>
        <v>0</v>
      </c>
      <c r="NZ653" s="273">
        <f>VLOOKUP($AP653,'Escal Infl CSO'!$A$37:$B$39,2,FALSE)*IW653</f>
        <v>0</v>
      </c>
      <c r="OA653" s="273">
        <f>VLOOKUP($AP653,'Escal Infl CSO'!$A$37:$B$39,2,FALSE)*IX653</f>
        <v>0</v>
      </c>
      <c r="OB653" s="273">
        <f>VLOOKUP($AP653,'Escal Infl CSO'!$A$37:$B$39,2,FALSE)*IY653</f>
        <v>0</v>
      </c>
      <c r="OC653" s="273">
        <f>VLOOKUP($AP653,'Escal Infl CSO'!$A$37:$B$39,2,FALSE)*IZ653</f>
        <v>0</v>
      </c>
      <c r="OD653" s="273">
        <f>VLOOKUP($AP653,'Escal Infl CSO'!$A$37:$B$39,2,FALSE)*JA653</f>
        <v>0</v>
      </c>
      <c r="OE653" s="273">
        <f>VLOOKUP($AP653,'Escal Infl CSO'!$A$37:$B$39,2,FALSE)*JB653</f>
        <v>0</v>
      </c>
      <c r="OF653" s="273">
        <f>VLOOKUP($AP653,'Escal Infl CSO'!$A$37:$B$39,2,FALSE)*JC653</f>
        <v>0</v>
      </c>
      <c r="OG653" s="273">
        <f>VLOOKUP($AP653,'Escal Infl CSO'!$A$37:$B$39,2,FALSE)*JD653</f>
        <v>0</v>
      </c>
      <c r="OH653" s="273">
        <f>VLOOKUP($AP653,'Escal Infl CSO'!$A$37:$B$39,2,FALSE)*JE653</f>
        <v>0</v>
      </c>
      <c r="OI653" s="273">
        <f>VLOOKUP($AP653,'Escal Infl CSO'!$A$37:$B$39,2,FALSE)*JF653</f>
        <v>0</v>
      </c>
      <c r="OJ653" s="273">
        <f>VLOOKUP($AP653,'Escal Infl CSO'!$A$37:$B$39,2,FALSE)*JG653</f>
        <v>0</v>
      </c>
      <c r="OK653" s="273">
        <f>VLOOKUP($AP653,'Escal Infl CSO'!$A$37:$B$39,2,FALSE)*JH653</f>
        <v>0</v>
      </c>
      <c r="OL653" s="273">
        <f>VLOOKUP($AP653,'Escal Infl CSO'!$A$37:$B$39,2,FALSE)*JI653</f>
        <v>0</v>
      </c>
      <c r="OM653" s="273">
        <f>VLOOKUP($AP653,'Escal Infl CSO'!$A$37:$B$39,2,FALSE)*JJ653</f>
        <v>0</v>
      </c>
      <c r="ON653" s="273">
        <f>VLOOKUP($AP653,'Escal Infl CSO'!$A$37:$B$39,2,FALSE)*JK653</f>
        <v>0</v>
      </c>
      <c r="OO653" s="273">
        <f>VLOOKUP($AP653,'Escal Infl CSO'!$A$37:$B$39,2,FALSE)*JL653</f>
        <v>0</v>
      </c>
      <c r="OP653" s="273">
        <f>VLOOKUP($AP653,'Escal Infl CSO'!$A$37:$B$39,2,FALSE)*JM653</f>
        <v>0</v>
      </c>
      <c r="OQ653" s="273">
        <f>VLOOKUP($AP653,'Escal Infl CSO'!$A$37:$B$39,2,FALSE)*JN653</f>
        <v>0</v>
      </c>
      <c r="OR653" s="273">
        <f>VLOOKUP($AP653,'Escal Infl CSO'!$A$37:$B$39,2,FALSE)*JO653</f>
        <v>0</v>
      </c>
      <c r="OS653" s="273">
        <f>VLOOKUP($AP653,'Escal Infl CSO'!$A$37:$B$39,2,FALSE)*JP653</f>
        <v>0</v>
      </c>
      <c r="OT653" s="273">
        <f>VLOOKUP($AP653,'Escal Infl CSO'!$A$37:$B$39,2,FALSE)*JQ653</f>
        <v>0</v>
      </c>
      <c r="OU653" s="273">
        <f>VLOOKUP($AP653,'Escal Infl CSO'!$A$37:$B$39,2,FALSE)*JR653</f>
        <v>0</v>
      </c>
      <c r="OV653" s="273">
        <f>VLOOKUP($AP653,'Escal Infl CSO'!$A$37:$B$39,2,FALSE)*JS653</f>
        <v>0</v>
      </c>
      <c r="OW653" s="273">
        <f>VLOOKUP($AP653,'Escal Infl CSO'!$A$37:$B$39,2,FALSE)*JT653</f>
        <v>0</v>
      </c>
      <c r="OX653" s="273">
        <f>VLOOKUP($AP653,'Escal Infl CSO'!$A$37:$B$39,2,FALSE)*JU653</f>
        <v>0</v>
      </c>
      <c r="OY653" s="273">
        <f>VLOOKUP($AP653,'Escal Infl CSO'!$A$37:$B$39,2,FALSE)*JV653</f>
        <v>0</v>
      </c>
      <c r="OZ653" s="273">
        <f>VLOOKUP($AP653,'Escal Infl CSO'!$A$37:$B$39,2,FALSE)*JW653</f>
        <v>0</v>
      </c>
      <c r="PA653" s="273">
        <f>VLOOKUP($AP653,'Escal Infl CSO'!$A$37:$B$39,2,FALSE)*JX653</f>
        <v>0</v>
      </c>
      <c r="PB653" s="273">
        <f>VLOOKUP($AP653,'Escal Infl CSO'!$A$37:$B$39,2,FALSE)*JY653</f>
        <v>0</v>
      </c>
      <c r="PC653" s="273">
        <f>VLOOKUP($AP653,'Escal Infl CSO'!$A$37:$B$39,2,FALSE)*JZ653</f>
        <v>0</v>
      </c>
      <c r="PD653" s="273">
        <f>VLOOKUP($AP653,'Escal Infl CSO'!$A$37:$B$39,2,FALSE)*KA653</f>
        <v>0</v>
      </c>
      <c r="PE653" s="273">
        <f>VLOOKUP($AP653,'Escal Infl CSO'!$A$37:$B$39,2,FALSE)*KB653</f>
        <v>4136544.0000000009</v>
      </c>
      <c r="PF653" s="273">
        <f>VLOOKUP($AP653,'Escal Infl CSO'!$A$37:$B$39,2,FALSE)*KC653</f>
        <v>0</v>
      </c>
      <c r="PG653" s="273">
        <f>VLOOKUP($AP653,'Escal Infl CSO'!$A$37:$B$39,2,FALSE)*KD653</f>
        <v>0</v>
      </c>
      <c r="PH653" s="273">
        <f>VLOOKUP($AP653,'Escal Infl CSO'!$A$37:$B$39,2,FALSE)*KE653</f>
        <v>0</v>
      </c>
      <c r="PI653" s="273">
        <f>VLOOKUP($AP653,'Escal Infl CSO'!$A$37:$B$39,2,FALSE)*KF653</f>
        <v>0</v>
      </c>
      <c r="PJ653" s="273">
        <f>VLOOKUP($AP653,'Escal Infl CSO'!$A$37:$B$39,2,FALSE)*KG653</f>
        <v>0</v>
      </c>
      <c r="PK653" s="273">
        <f>VLOOKUP($AP653,'Escal Infl CSO'!$A$37:$B$39,2,FALSE)*KH653</f>
        <v>0</v>
      </c>
      <c r="PL653" s="273">
        <f>VLOOKUP($AP653,'Escal Infl CSO'!$A$37:$B$39,2,FALSE)*KI653</f>
        <v>0</v>
      </c>
      <c r="PM653" s="273">
        <f>VLOOKUP($AP653,'Escal Infl CSO'!$A$37:$B$39,2,FALSE)*KJ653</f>
        <v>0</v>
      </c>
      <c r="PN653" s="273">
        <f>VLOOKUP($AP653,'Escal Infl CSO'!$A$37:$B$39,2,FALSE)*KK653</f>
        <v>0</v>
      </c>
      <c r="PO653" s="273">
        <f>VLOOKUP($AP653,'Escal Infl CSO'!$A$37:$B$39,2,FALSE)*KL653</f>
        <v>0</v>
      </c>
      <c r="PP653" s="273">
        <f>VLOOKUP($AP653,'Escal Infl CSO'!$A$37:$B$39,2,FALSE)*KM653</f>
        <v>0</v>
      </c>
      <c r="PQ653" s="273">
        <f>VLOOKUP($AP653,'Escal Infl CSO'!$A$37:$B$39,2,FALSE)*KN653</f>
        <v>0</v>
      </c>
      <c r="PR653" s="273">
        <f>VLOOKUP($AP653,'Escal Infl CSO'!$A$37:$B$39,2,FALSE)*KO653</f>
        <v>0</v>
      </c>
      <c r="PS653" s="273">
        <f>VLOOKUP($AP653,'Escal Infl CSO'!$A$37:$B$39,2,FALSE)*KP653</f>
        <v>0</v>
      </c>
      <c r="PT653" s="273">
        <f>VLOOKUP($AP653,'Escal Infl CSO'!$A$37:$B$39,2,FALSE)*KQ653</f>
        <v>0</v>
      </c>
      <c r="PU653" s="273">
        <f>VLOOKUP($AP653,'Escal Infl CSO'!$A$37:$B$39,2,FALSE)*KR653</f>
        <v>0</v>
      </c>
      <c r="PV653" s="273">
        <f>VLOOKUP($AP653,'Escal Infl CSO'!$A$37:$B$39,2,FALSE)*KS653</f>
        <v>0</v>
      </c>
      <c r="PW653" s="273">
        <f>VLOOKUP($AP653,'Escal Infl CSO'!$A$37:$B$39,2,FALSE)*KT653</f>
        <v>0</v>
      </c>
      <c r="PX653" s="273">
        <f>VLOOKUP($AP653,'Escal Infl CSO'!$A$37:$B$39,2,FALSE)*KU653</f>
        <v>0</v>
      </c>
      <c r="PY653" s="273">
        <f>VLOOKUP($AP653,'Escal Infl CSO'!$A$37:$B$39,2,FALSE)*KV653</f>
        <v>0</v>
      </c>
      <c r="PZ653" s="273">
        <f>VLOOKUP($AP653,'Escal Infl CSO'!$A$37:$B$39,2,FALSE)*KW653</f>
        <v>0</v>
      </c>
      <c r="QA653" s="273">
        <f>VLOOKUP($AP653,'Escal Infl CSO'!$A$37:$B$39,2,FALSE)*KX653</f>
        <v>0</v>
      </c>
      <c r="QB653" s="273">
        <f>VLOOKUP($AP653,'Escal Infl CSO'!$A$37:$B$39,2,FALSE)*KY653</f>
        <v>0</v>
      </c>
      <c r="QC653" s="273">
        <f>VLOOKUP($AP653,'Escal Infl CSO'!$A$37:$B$39,2,FALSE)*KZ653</f>
        <v>0</v>
      </c>
      <c r="QD653" s="273">
        <f>VLOOKUP($AP653,'Escal Infl CSO'!$A$37:$B$39,2,FALSE)*LA653</f>
        <v>0</v>
      </c>
      <c r="QE653" s="273">
        <f>VLOOKUP($AP653,'Escal Infl CSO'!$A$37:$B$39,2,FALSE)*LB653</f>
        <v>0</v>
      </c>
      <c r="QF653" s="273">
        <f>VLOOKUP($AP653,'Escal Infl CSO'!$A$37:$B$39,2,FALSE)*LC653</f>
        <v>0</v>
      </c>
      <c r="QG653" s="273">
        <f>VLOOKUP($AP653,'Escal Infl CSO'!$A$37:$B$39,2,FALSE)*LD653</f>
        <v>0</v>
      </c>
      <c r="QH653" s="273">
        <f>VLOOKUP($AP653,'Escal Infl CSO'!$A$37:$B$39,2,FALSE)*LE653</f>
        <v>0</v>
      </c>
      <c r="QI653" s="273">
        <f>VLOOKUP($AP653,'Escal Infl CSO'!$A$37:$B$39,2,FALSE)*LF653</f>
        <v>0</v>
      </c>
      <c r="QJ653" s="273">
        <f>VLOOKUP($AP653,'Escal Infl CSO'!$A$37:$B$39,2,FALSE)*LG653</f>
        <v>0</v>
      </c>
      <c r="QK653" s="273">
        <f>VLOOKUP($AP653,'Escal Infl CSO'!$A$37:$B$39,2,FALSE)*LH653</f>
        <v>0</v>
      </c>
      <c r="QL653" s="273">
        <f>VLOOKUP($AP653,'Escal Infl CSO'!$A$37:$B$39,2,FALSE)*LI653</f>
        <v>0</v>
      </c>
      <c r="QM653" s="273">
        <f>VLOOKUP($AP653,'Escal Infl CSO'!$A$37:$B$39,2,FALSE)*LJ653</f>
        <v>0</v>
      </c>
      <c r="QN653" s="273">
        <f>VLOOKUP($AP653,'Escal Infl CSO'!$A$37:$B$39,2,FALSE)*LK653</f>
        <v>0</v>
      </c>
      <c r="QO653" s="273">
        <f>VLOOKUP($AP653,'Escal Infl CSO'!$A$37:$B$39,2,FALSE)*LL653</f>
        <v>0</v>
      </c>
      <c r="QP653" s="273">
        <f>VLOOKUP($AP653,'Escal Infl CSO'!$A$37:$B$39,2,FALSE)*LM653</f>
        <v>0</v>
      </c>
      <c r="QQ653" s="273">
        <f>VLOOKUP($AP653,'Escal Infl CSO'!$A$37:$B$39,2,FALSE)*LN653</f>
        <v>0</v>
      </c>
      <c r="QR653" s="273">
        <f>VLOOKUP($AP653,'Escal Infl CSO'!$A$37:$B$39,2,FALSE)*LO653</f>
        <v>0</v>
      </c>
      <c r="QS653" s="273">
        <f>VLOOKUP($AP653,'Escal Infl CSO'!$A$37:$B$39,2,FALSE)*LP653</f>
        <v>0</v>
      </c>
      <c r="QT653" s="273">
        <f>VLOOKUP($AP653,'Escal Infl CSO'!$A$37:$B$39,2,FALSE)*LQ653</f>
        <v>0</v>
      </c>
      <c r="QU653" s="273">
        <f>VLOOKUP($AP653,'Escal Infl CSO'!$A$37:$B$39,2,FALSE)*LR653</f>
        <v>0</v>
      </c>
      <c r="QV653" s="273">
        <f>VLOOKUP($AP653,'Escal Infl CSO'!$A$37:$B$39,2,FALSE)*LS653</f>
        <v>0</v>
      </c>
      <c r="QW653" s="273">
        <f>VLOOKUP($AP653,'Escal Infl CSO'!$A$37:$B$39,2,FALSE)*LT653</f>
        <v>0</v>
      </c>
      <c r="QX653" s="273">
        <f>VLOOKUP($AP653,'Escal Infl CSO'!$A$37:$B$39,2,FALSE)*LU653</f>
        <v>0</v>
      </c>
      <c r="QY653" s="273">
        <f>VLOOKUP($AP653,'Escal Infl CSO'!$A$37:$B$39,2,FALSE)*LV653</f>
        <v>0</v>
      </c>
      <c r="QZ653" s="273">
        <f>VLOOKUP($AP653,'Escal Infl CSO'!$A$37:$B$39,2,FALSE)*LW653</f>
        <v>0</v>
      </c>
      <c r="RA653" s="273">
        <f>VLOOKUP($AP653,'Escal Infl CSO'!$A$37:$B$39,2,FALSE)*LX653</f>
        <v>0</v>
      </c>
      <c r="RB653" s="273">
        <f>VLOOKUP($AP653,'Escal Infl CSO'!$A$37:$B$39,2,FALSE)*LY653</f>
        <v>0</v>
      </c>
      <c r="RC653" s="273">
        <f>VLOOKUP($AP653,'Escal Infl CSO'!$A$37:$B$39,2,FALSE)*LZ653</f>
        <v>0</v>
      </c>
      <c r="RD653" s="283">
        <f>BA653-MB653</f>
        <v>0</v>
      </c>
      <c r="RE653" s="282"/>
      <c r="RF653" s="300"/>
      <c r="RG653" s="300"/>
      <c r="RH653" s="306"/>
      <c r="RI653" s="307"/>
      <c r="RJ653" s="273"/>
      <c r="RK653" s="273"/>
      <c r="RL653" s="282"/>
      <c r="RM653" s="286"/>
      <c r="RN653" s="284"/>
      <c r="RO653" s="284"/>
      <c r="RP653" s="285"/>
      <c r="RQ653" s="301"/>
      <c r="RR653" s="302"/>
      <c r="RS653" s="301"/>
      <c r="RT653" s="301"/>
      <c r="RU653" s="301"/>
      <c r="RV653" s="301"/>
      <c r="RW653" s="303"/>
      <c r="RX653" s="304"/>
      <c r="RY653" s="305"/>
      <c r="RZ653" s="282"/>
      <c r="SA653" s="286">
        <f>AR653</f>
        <v>12</v>
      </c>
      <c r="SB653" s="284"/>
      <c r="SC653" s="284"/>
      <c r="SD653" s="285"/>
      <c r="SE653" s="301"/>
      <c r="SF653" s="302">
        <f>BA653</f>
        <v>4136544.0000000009</v>
      </c>
      <c r="SG653" s="301">
        <f>SF653-SI653</f>
        <v>4136544.0000000009</v>
      </c>
      <c r="SH653" s="301"/>
      <c r="SI653" s="301">
        <f>BE653</f>
        <v>0</v>
      </c>
      <c r="SJ653" s="301"/>
      <c r="SK653" s="303"/>
      <c r="SL653" s="304">
        <f t="shared" si="4089"/>
        <v>43681</v>
      </c>
      <c r="SM653" s="305">
        <f>SL653+SA653</f>
        <v>43693</v>
      </c>
      <c r="SN653" s="282"/>
      <c r="SO653" s="319" t="s">
        <v>965</v>
      </c>
      <c r="SQ653" s="273">
        <f>SUM(TB653:TM653)</f>
        <v>0</v>
      </c>
      <c r="SR653" s="273">
        <f>SUM(TN653:TY653)</f>
        <v>0</v>
      </c>
      <c r="SS653" s="273">
        <f>SUM(TZ653:UK653)</f>
        <v>0</v>
      </c>
      <c r="ST653" s="273">
        <f>SUM(UL653:UW653)</f>
        <v>0</v>
      </c>
      <c r="SU653" s="273">
        <f>SUM(UX653:VI653)</f>
        <v>0</v>
      </c>
      <c r="SV653" s="273">
        <f>SUM(VJ653:VU653)</f>
        <v>4136544.0000000009</v>
      </c>
      <c r="SW653" s="273">
        <f>SUM(VV653:WG653)</f>
        <v>0</v>
      </c>
      <c r="SX653" s="273">
        <f>SUM(WH653:WS653)</f>
        <v>0</v>
      </c>
      <c r="SY653" s="273">
        <f>SUM(WT653:XE653)</f>
        <v>0</v>
      </c>
      <c r="SZ653" s="273">
        <f>SUM(XF653:XQ653)</f>
        <v>0</v>
      </c>
      <c r="TA653" s="281">
        <f>SUM(TB653:XQ653)-SUM(SE653:SG653)</f>
        <v>-4136544.0000000009</v>
      </c>
      <c r="TB653" s="273">
        <f t="shared" si="4239"/>
        <v>0</v>
      </c>
      <c r="TC653" s="273">
        <f t="shared" si="4239"/>
        <v>0</v>
      </c>
      <c r="TD653" s="273">
        <f t="shared" si="4239"/>
        <v>0</v>
      </c>
      <c r="TE653" s="273">
        <f t="shared" si="4239"/>
        <v>0</v>
      </c>
      <c r="TF653" s="273">
        <f t="shared" si="4239"/>
        <v>0</v>
      </c>
      <c r="TG653" s="273">
        <f t="shared" si="4239"/>
        <v>0</v>
      </c>
      <c r="TH653" s="273">
        <f t="shared" si="4239"/>
        <v>0</v>
      </c>
      <c r="TI653" s="273">
        <f t="shared" si="4239"/>
        <v>0</v>
      </c>
      <c r="TJ653" s="273">
        <f t="shared" si="4239"/>
        <v>0</v>
      </c>
      <c r="TK653" s="273">
        <f t="shared" si="4239"/>
        <v>0</v>
      </c>
      <c r="TL653" s="273">
        <f t="shared" si="4240"/>
        <v>0</v>
      </c>
      <c r="TM653" s="273">
        <f t="shared" si="4240"/>
        <v>0</v>
      </c>
      <c r="TN653" s="273">
        <f t="shared" si="4240"/>
        <v>0</v>
      </c>
      <c r="TO653" s="273">
        <f t="shared" si="4240"/>
        <v>0</v>
      </c>
      <c r="TP653" s="273">
        <f t="shared" si="4240"/>
        <v>0</v>
      </c>
      <c r="TQ653" s="273">
        <f t="shared" si="4240"/>
        <v>0</v>
      </c>
      <c r="TR653" s="273">
        <f t="shared" si="4240"/>
        <v>0</v>
      </c>
      <c r="TS653" s="273">
        <f t="shared" si="4240"/>
        <v>0</v>
      </c>
      <c r="TT653" s="273">
        <f t="shared" si="4240"/>
        <v>0</v>
      </c>
      <c r="TU653" s="273">
        <f t="shared" si="4240"/>
        <v>0</v>
      </c>
      <c r="TV653" s="273">
        <f t="shared" si="4241"/>
        <v>0</v>
      </c>
      <c r="TW653" s="273">
        <f t="shared" si="4241"/>
        <v>0</v>
      </c>
      <c r="TX653" s="273">
        <f t="shared" si="4241"/>
        <v>0</v>
      </c>
      <c r="TY653" s="273">
        <f t="shared" si="4241"/>
        <v>0</v>
      </c>
      <c r="TZ653" s="273">
        <f t="shared" si="4241"/>
        <v>0</v>
      </c>
      <c r="UA653" s="273">
        <f t="shared" si="4241"/>
        <v>0</v>
      </c>
      <c r="UB653" s="273">
        <f t="shared" si="4241"/>
        <v>0</v>
      </c>
      <c r="UC653" s="273">
        <f t="shared" si="4241"/>
        <v>0</v>
      </c>
      <c r="UD653" s="273">
        <f t="shared" si="4241"/>
        <v>0</v>
      </c>
      <c r="UE653" s="273">
        <f t="shared" si="4241"/>
        <v>0</v>
      </c>
      <c r="UF653" s="273">
        <f t="shared" si="4242"/>
        <v>0</v>
      </c>
      <c r="UG653" s="273">
        <f t="shared" si="4242"/>
        <v>0</v>
      </c>
      <c r="UH653" s="273">
        <f t="shared" si="4242"/>
        <v>0</v>
      </c>
      <c r="UI653" s="273">
        <f t="shared" si="4242"/>
        <v>0</v>
      </c>
      <c r="UJ653" s="273">
        <f t="shared" si="4242"/>
        <v>0</v>
      </c>
      <c r="UK653" s="273">
        <f t="shared" si="4242"/>
        <v>0</v>
      </c>
      <c r="UL653" s="273">
        <f t="shared" si="4242"/>
        <v>0</v>
      </c>
      <c r="UM653" s="273">
        <f t="shared" si="4242"/>
        <v>0</v>
      </c>
      <c r="UN653" s="273">
        <f t="shared" si="4242"/>
        <v>0</v>
      </c>
      <c r="UO653" s="273">
        <f t="shared" si="4242"/>
        <v>0</v>
      </c>
      <c r="UP653" s="273">
        <f t="shared" si="4243"/>
        <v>0</v>
      </c>
      <c r="UQ653" s="273">
        <f t="shared" si="4243"/>
        <v>0</v>
      </c>
      <c r="UR653" s="273">
        <f t="shared" si="4243"/>
        <v>0</v>
      </c>
      <c r="US653" s="273">
        <f t="shared" si="4243"/>
        <v>0</v>
      </c>
      <c r="UT653" s="273">
        <f t="shared" si="4243"/>
        <v>0</v>
      </c>
      <c r="UU653" s="273">
        <f t="shared" si="4243"/>
        <v>0</v>
      </c>
      <c r="UV653" s="273">
        <f t="shared" si="4243"/>
        <v>0</v>
      </c>
      <c r="UW653" s="273">
        <f t="shared" si="4243"/>
        <v>0</v>
      </c>
      <c r="UX653" s="273">
        <f t="shared" si="4243"/>
        <v>0</v>
      </c>
      <c r="UY653" s="273">
        <f t="shared" si="4243"/>
        <v>0</v>
      </c>
      <c r="UZ653" s="273">
        <f t="shared" si="4244"/>
        <v>0</v>
      </c>
      <c r="VA653" s="273">
        <f t="shared" si="4244"/>
        <v>0</v>
      </c>
      <c r="VB653" s="273">
        <f t="shared" si="4244"/>
        <v>0</v>
      </c>
      <c r="VC653" s="273">
        <f t="shared" si="4244"/>
        <v>0</v>
      </c>
      <c r="VD653" s="273">
        <f t="shared" si="4244"/>
        <v>0</v>
      </c>
      <c r="VE653" s="273">
        <f t="shared" si="4244"/>
        <v>0</v>
      </c>
      <c r="VF653" s="273">
        <f t="shared" si="4244"/>
        <v>0</v>
      </c>
      <c r="VG653" s="273">
        <f t="shared" si="4244"/>
        <v>0</v>
      </c>
      <c r="VH653" s="273">
        <f t="shared" si="4244"/>
        <v>0</v>
      </c>
      <c r="VI653" s="273">
        <f t="shared" si="4244"/>
        <v>0</v>
      </c>
      <c r="VJ653" s="273">
        <f t="shared" si="4245"/>
        <v>0</v>
      </c>
      <c r="VK653" s="273">
        <f t="shared" si="4245"/>
        <v>0</v>
      </c>
      <c r="VL653" s="273">
        <f t="shared" si="4245"/>
        <v>0</v>
      </c>
      <c r="VM653" s="273">
        <f t="shared" si="4245"/>
        <v>0</v>
      </c>
      <c r="VN653" s="273">
        <f t="shared" si="4245"/>
        <v>0</v>
      </c>
      <c r="VO653" s="273">
        <f t="shared" si="4245"/>
        <v>0</v>
      </c>
      <c r="VP653" s="273">
        <f t="shared" si="4245"/>
        <v>0</v>
      </c>
      <c r="VQ653" s="273">
        <f t="shared" si="4245"/>
        <v>4136544.0000000009</v>
      </c>
      <c r="VR653" s="273">
        <f t="shared" si="4245"/>
        <v>0</v>
      </c>
      <c r="VS653" s="273">
        <f t="shared" si="4245"/>
        <v>0</v>
      </c>
      <c r="VT653" s="273">
        <f t="shared" si="4246"/>
        <v>0</v>
      </c>
      <c r="VU653" s="273">
        <f t="shared" si="4246"/>
        <v>0</v>
      </c>
      <c r="VV653" s="273">
        <f t="shared" si="4246"/>
        <v>0</v>
      </c>
      <c r="VW653" s="273">
        <f t="shared" si="4246"/>
        <v>0</v>
      </c>
      <c r="VX653" s="273">
        <f t="shared" si="4246"/>
        <v>0</v>
      </c>
      <c r="VY653" s="273">
        <f t="shared" si="4246"/>
        <v>0</v>
      </c>
      <c r="VZ653" s="273">
        <f t="shared" si="4246"/>
        <v>0</v>
      </c>
      <c r="WA653" s="273">
        <f t="shared" si="4246"/>
        <v>0</v>
      </c>
      <c r="WB653" s="273">
        <f t="shared" si="4246"/>
        <v>0</v>
      </c>
      <c r="WC653" s="273">
        <f t="shared" si="4246"/>
        <v>0</v>
      </c>
      <c r="WD653" s="273">
        <f t="shared" si="4247"/>
        <v>0</v>
      </c>
      <c r="WE653" s="273">
        <f t="shared" si="4247"/>
        <v>0</v>
      </c>
      <c r="WF653" s="273">
        <f t="shared" si="4247"/>
        <v>0</v>
      </c>
      <c r="WG653" s="273">
        <f t="shared" si="4247"/>
        <v>0</v>
      </c>
      <c r="WH653" s="273">
        <f t="shared" si="4247"/>
        <v>0</v>
      </c>
      <c r="WI653" s="273">
        <f t="shared" si="4247"/>
        <v>0</v>
      </c>
      <c r="WJ653" s="273">
        <f t="shared" si="4247"/>
        <v>0</v>
      </c>
      <c r="WK653" s="273">
        <f t="shared" si="4247"/>
        <v>0</v>
      </c>
      <c r="WL653" s="273">
        <f t="shared" si="4247"/>
        <v>0</v>
      </c>
      <c r="WM653" s="273">
        <f t="shared" si="4247"/>
        <v>0</v>
      </c>
      <c r="WN653" s="273">
        <f t="shared" si="4248"/>
        <v>0</v>
      </c>
      <c r="WO653" s="273">
        <f t="shared" si="4248"/>
        <v>0</v>
      </c>
      <c r="WP653" s="273">
        <f t="shared" si="4248"/>
        <v>0</v>
      </c>
      <c r="WQ653" s="273">
        <f t="shared" si="4248"/>
        <v>0</v>
      </c>
      <c r="WR653" s="273">
        <f t="shared" si="4248"/>
        <v>0</v>
      </c>
      <c r="WS653" s="273">
        <f t="shared" si="4248"/>
        <v>0</v>
      </c>
      <c r="WT653" s="273">
        <f t="shared" si="4248"/>
        <v>0</v>
      </c>
      <c r="WU653" s="273">
        <f t="shared" si="4248"/>
        <v>0</v>
      </c>
      <c r="WV653" s="273">
        <f t="shared" si="4248"/>
        <v>0</v>
      </c>
      <c r="WW653" s="273">
        <f t="shared" si="4248"/>
        <v>0</v>
      </c>
      <c r="WX653" s="273">
        <f t="shared" si="4249"/>
        <v>0</v>
      </c>
      <c r="WY653" s="273">
        <f t="shared" si="4249"/>
        <v>0</v>
      </c>
      <c r="WZ653" s="273">
        <f t="shared" si="4249"/>
        <v>0</v>
      </c>
      <c r="XA653" s="273">
        <f t="shared" si="4249"/>
        <v>0</v>
      </c>
      <c r="XB653" s="273">
        <f t="shared" si="4249"/>
        <v>0</v>
      </c>
      <c r="XC653" s="273">
        <f t="shared" si="4249"/>
        <v>0</v>
      </c>
      <c r="XD653" s="273">
        <f t="shared" si="4249"/>
        <v>0</v>
      </c>
      <c r="XE653" s="273">
        <f t="shared" si="4249"/>
        <v>0</v>
      </c>
      <c r="XF653" s="273">
        <f t="shared" si="4249"/>
        <v>0</v>
      </c>
      <c r="XG653" s="273">
        <f t="shared" si="4249"/>
        <v>0</v>
      </c>
      <c r="XH653" s="273">
        <f t="shared" si="4250"/>
        <v>0</v>
      </c>
      <c r="XI653" s="273">
        <f t="shared" si="4250"/>
        <v>0</v>
      </c>
      <c r="XJ653" s="273">
        <f t="shared" si="4250"/>
        <v>0</v>
      </c>
      <c r="XK653" s="273">
        <f t="shared" si="4250"/>
        <v>0</v>
      </c>
      <c r="XL653" s="273">
        <f t="shared" si="4250"/>
        <v>0</v>
      </c>
      <c r="XM653" s="273">
        <f t="shared" si="4250"/>
        <v>0</v>
      </c>
      <c r="XN653" s="273">
        <f t="shared" si="4250"/>
        <v>0</v>
      </c>
      <c r="XO653" s="273">
        <f t="shared" si="4250"/>
        <v>0</v>
      </c>
      <c r="XP653" s="273">
        <f t="shared" si="4250"/>
        <v>0</v>
      </c>
      <c r="XQ653" s="273">
        <f t="shared" si="4250"/>
        <v>0</v>
      </c>
      <c r="XR653" s="67" t="s">
        <v>835</v>
      </c>
    </row>
    <row r="654" spans="1:642" s="259" customFormat="1" ht="15" customHeight="1">
      <c r="A654" s="259" t="s">
        <v>394</v>
      </c>
      <c r="B654" s="260" t="s">
        <v>304</v>
      </c>
      <c r="C654" s="260" t="s">
        <v>325</v>
      </c>
      <c r="D654" s="259" t="s">
        <v>399</v>
      </c>
      <c r="E654" s="259" t="s">
        <v>958</v>
      </c>
      <c r="F654" s="259" t="s">
        <v>872</v>
      </c>
      <c r="G654" s="259" t="s">
        <v>869</v>
      </c>
      <c r="I654" s="259" t="s">
        <v>325</v>
      </c>
      <c r="J654" s="259" t="str">
        <f>I654</f>
        <v>Perdido</v>
      </c>
      <c r="K654" s="259" t="s">
        <v>773</v>
      </c>
      <c r="L654" s="275">
        <v>0.35</v>
      </c>
      <c r="M654" s="259" t="s">
        <v>408</v>
      </c>
      <c r="N654" s="259" t="s">
        <v>747</v>
      </c>
      <c r="O654" s="259" t="str">
        <f>S654</f>
        <v>Workover / Intervention 2019</v>
      </c>
      <c r="P654" s="261"/>
      <c r="Q654" s="259" t="s">
        <v>730</v>
      </c>
      <c r="R654" s="271">
        <v>4033</v>
      </c>
      <c r="S654" s="267" t="s">
        <v>87</v>
      </c>
      <c r="T654" s="266">
        <v>21</v>
      </c>
      <c r="U654" s="263">
        <v>43712</v>
      </c>
      <c r="V654" s="264">
        <v>43733</v>
      </c>
      <c r="W654" s="263">
        <f>X653</f>
        <v>43987</v>
      </c>
      <c r="X654" s="263">
        <f t="shared" si="4251"/>
        <v>44008</v>
      </c>
      <c r="Y654" s="265">
        <v>21</v>
      </c>
      <c r="Z654" s="268">
        <v>0</v>
      </c>
      <c r="AA654" s="261">
        <f>AB652</f>
        <v>43975</v>
      </c>
      <c r="AB654" s="262">
        <f>X654-Z654</f>
        <v>44008</v>
      </c>
      <c r="AC654" s="276">
        <f t="shared" si="4171"/>
        <v>33</v>
      </c>
      <c r="AD654" s="276">
        <f t="shared" si="4172"/>
        <v>0</v>
      </c>
      <c r="AE654" s="295">
        <f>YEAR(AA654)</f>
        <v>2020</v>
      </c>
      <c r="AF654" s="294">
        <f>+AA654</f>
        <v>43975</v>
      </c>
      <c r="AG654" s="293">
        <f>YEAR(AB654)</f>
        <v>2020</v>
      </c>
      <c r="AH654" s="297">
        <f>+AB654</f>
        <v>44008</v>
      </c>
      <c r="AI654" s="308">
        <f>YEAR(U654)</f>
        <v>2019</v>
      </c>
      <c r="AJ654" s="309">
        <f>+U654</f>
        <v>43712</v>
      </c>
      <c r="AK654" s="299">
        <f>YEAR(V654)</f>
        <v>2019</v>
      </c>
      <c r="AL654" s="310">
        <f>+V654</f>
        <v>43733</v>
      </c>
      <c r="AM654" s="269" t="s">
        <v>331</v>
      </c>
      <c r="AN654" s="269" t="s">
        <v>407</v>
      </c>
      <c r="AO654" s="259" t="s">
        <v>346</v>
      </c>
      <c r="AP654" s="259" t="s">
        <v>389</v>
      </c>
      <c r="AQ654" s="288">
        <v>0</v>
      </c>
      <c r="AR654" s="286">
        <f t="shared" si="4043"/>
        <v>33</v>
      </c>
      <c r="AS654" s="284">
        <f>AC654</f>
        <v>33</v>
      </c>
      <c r="AT654" s="284"/>
      <c r="AU654" s="284"/>
      <c r="AV654" s="284"/>
      <c r="AW654" s="284"/>
      <c r="AX654" s="292">
        <v>21</v>
      </c>
      <c r="AY654" s="285" t="s">
        <v>852</v>
      </c>
      <c r="AZ654" s="215">
        <v>300000</v>
      </c>
      <c r="BA654" s="277">
        <f t="shared" si="4154"/>
        <v>10949400</v>
      </c>
      <c r="BB654" s="278">
        <f t="shared" si="4173"/>
        <v>3832289.9999999995</v>
      </c>
      <c r="BC654" s="273">
        <f>AZ654*AS654</f>
        <v>9900000</v>
      </c>
      <c r="BD654" s="278"/>
      <c r="BE654" s="278"/>
      <c r="BF654" s="278">
        <f t="shared" si="4174"/>
        <v>1049400</v>
      </c>
      <c r="BG654" s="298">
        <f t="shared" si="4175"/>
        <v>0</v>
      </c>
      <c r="BH654" s="278"/>
      <c r="BI654" s="279"/>
      <c r="BJ654" s="278"/>
      <c r="BK654" s="278"/>
      <c r="BL654" s="280"/>
      <c r="BM654" s="273"/>
      <c r="BN654" s="343">
        <f t="shared" si="4007"/>
        <v>0</v>
      </c>
      <c r="BO654" s="343">
        <f t="shared" si="4008"/>
        <v>0</v>
      </c>
      <c r="BP654" s="378">
        <f t="shared" si="4212"/>
        <v>21</v>
      </c>
      <c r="BQ654" s="342">
        <f t="shared" si="4009"/>
        <v>10949400</v>
      </c>
      <c r="BR654" s="342">
        <f t="shared" si="4010"/>
        <v>0</v>
      </c>
      <c r="BS654" s="342">
        <f t="shared" si="4011"/>
        <v>0</v>
      </c>
      <c r="BT654" s="273"/>
      <c r="BU654" s="273"/>
      <c r="BV654" s="273"/>
      <c r="BW654" s="274"/>
      <c r="BX654" s="273">
        <f t="shared" si="4118"/>
        <v>0</v>
      </c>
      <c r="BY654" s="273">
        <f t="shared" si="4119"/>
        <v>0</v>
      </c>
      <c r="BZ654" s="273">
        <f t="shared" si="4120"/>
        <v>0</v>
      </c>
      <c r="CA654" s="273">
        <f t="shared" si="4121"/>
        <v>0</v>
      </c>
      <c r="CB654" s="273">
        <f t="shared" si="4122"/>
        <v>0</v>
      </c>
      <c r="CC654" s="273">
        <f t="shared" si="4123"/>
        <v>0</v>
      </c>
      <c r="CD654" s="273">
        <f t="shared" si="4124"/>
        <v>9900000</v>
      </c>
      <c r="CE654" s="273">
        <f t="shared" si="4125"/>
        <v>0</v>
      </c>
      <c r="CF654" s="273">
        <f t="shared" si="4126"/>
        <v>0</v>
      </c>
      <c r="CG654" s="273">
        <f t="shared" si="4127"/>
        <v>0</v>
      </c>
      <c r="CH654" s="281">
        <f t="shared" si="4203"/>
        <v>0</v>
      </c>
      <c r="CI654" s="273">
        <f t="shared" si="4213"/>
        <v>0</v>
      </c>
      <c r="CJ654" s="273">
        <f t="shared" si="4213"/>
        <v>0</v>
      </c>
      <c r="CK654" s="273">
        <f t="shared" si="4213"/>
        <v>0</v>
      </c>
      <c r="CL654" s="273">
        <f t="shared" si="4213"/>
        <v>0</v>
      </c>
      <c r="CM654" s="273">
        <f t="shared" si="4213"/>
        <v>0</v>
      </c>
      <c r="CN654" s="273">
        <f t="shared" si="4213"/>
        <v>0</v>
      </c>
      <c r="CO654" s="273">
        <f t="shared" si="4213"/>
        <v>0</v>
      </c>
      <c r="CP654" s="273">
        <f t="shared" si="4213"/>
        <v>0</v>
      </c>
      <c r="CQ654" s="273">
        <f t="shared" si="4213"/>
        <v>0</v>
      </c>
      <c r="CR654" s="273">
        <f t="shared" si="4213"/>
        <v>0</v>
      </c>
      <c r="CS654" s="273">
        <f t="shared" si="4213"/>
        <v>0</v>
      </c>
      <c r="CT654" s="273">
        <f t="shared" si="4213"/>
        <v>0</v>
      </c>
      <c r="CU654" s="273">
        <f t="shared" si="4213"/>
        <v>0</v>
      </c>
      <c r="CV654" s="273">
        <f t="shared" si="4213"/>
        <v>0</v>
      </c>
      <c r="CW654" s="273">
        <f t="shared" si="4213"/>
        <v>0</v>
      </c>
      <c r="CX654" s="273">
        <f t="shared" si="4213"/>
        <v>0</v>
      </c>
      <c r="CY654" s="273">
        <f t="shared" si="4207"/>
        <v>0</v>
      </c>
      <c r="CZ654" s="273">
        <f t="shared" si="4207"/>
        <v>0</v>
      </c>
      <c r="DA654" s="273">
        <f t="shared" si="4207"/>
        <v>0</v>
      </c>
      <c r="DB654" s="273">
        <f t="shared" si="4207"/>
        <v>0</v>
      </c>
      <c r="DC654" s="273">
        <f t="shared" si="4207"/>
        <v>0</v>
      </c>
      <c r="DD654" s="273">
        <f t="shared" si="4207"/>
        <v>0</v>
      </c>
      <c r="DE654" s="273">
        <f t="shared" si="4207"/>
        <v>0</v>
      </c>
      <c r="DF654" s="273">
        <f t="shared" si="4207"/>
        <v>0</v>
      </c>
      <c r="DG654" s="273">
        <f t="shared" si="4207"/>
        <v>0</v>
      </c>
      <c r="DH654" s="273">
        <f t="shared" si="4207"/>
        <v>0</v>
      </c>
      <c r="DI654" s="273">
        <f t="shared" si="4207"/>
        <v>0</v>
      </c>
      <c r="DJ654" s="273">
        <f t="shared" si="4207"/>
        <v>0</v>
      </c>
      <c r="DK654" s="273">
        <f t="shared" si="4207"/>
        <v>0</v>
      </c>
      <c r="DL654" s="273">
        <f t="shared" si="4207"/>
        <v>0</v>
      </c>
      <c r="DM654" s="273">
        <f t="shared" si="4207"/>
        <v>0</v>
      </c>
      <c r="DN654" s="273">
        <f t="shared" si="4208"/>
        <v>0</v>
      </c>
      <c r="DO654" s="273">
        <f t="shared" si="4208"/>
        <v>0</v>
      </c>
      <c r="DP654" s="273">
        <f t="shared" si="4208"/>
        <v>0</v>
      </c>
      <c r="DQ654" s="273">
        <f t="shared" si="4208"/>
        <v>0</v>
      </c>
      <c r="DR654" s="273">
        <f t="shared" si="4208"/>
        <v>0</v>
      </c>
      <c r="DS654" s="273">
        <f t="shared" si="4208"/>
        <v>0</v>
      </c>
      <c r="DT654" s="273">
        <f t="shared" si="4208"/>
        <v>0</v>
      </c>
      <c r="DU654" s="273">
        <f t="shared" si="4208"/>
        <v>0</v>
      </c>
      <c r="DV654" s="273">
        <f t="shared" si="4208"/>
        <v>0</v>
      </c>
      <c r="DW654" s="273">
        <f t="shared" si="4208"/>
        <v>0</v>
      </c>
      <c r="DX654" s="273">
        <f t="shared" si="4208"/>
        <v>0</v>
      </c>
      <c r="DY654" s="273">
        <f t="shared" si="4208"/>
        <v>0</v>
      </c>
      <c r="DZ654" s="273">
        <f t="shared" si="4208"/>
        <v>0</v>
      </c>
      <c r="EA654" s="273">
        <f t="shared" si="4208"/>
        <v>0</v>
      </c>
      <c r="EB654" s="273">
        <f t="shared" si="4208"/>
        <v>0</v>
      </c>
      <c r="EC654" s="273">
        <f t="shared" si="4208"/>
        <v>0</v>
      </c>
      <c r="ED654" s="273">
        <f t="shared" si="4209"/>
        <v>0</v>
      </c>
      <c r="EE654" s="273">
        <f t="shared" si="4209"/>
        <v>0</v>
      </c>
      <c r="EF654" s="273">
        <f t="shared" si="4209"/>
        <v>0</v>
      </c>
      <c r="EG654" s="273">
        <f t="shared" si="4209"/>
        <v>0</v>
      </c>
      <c r="EH654" s="273">
        <f t="shared" si="4209"/>
        <v>0</v>
      </c>
      <c r="EI654" s="273">
        <f t="shared" si="4209"/>
        <v>0</v>
      </c>
      <c r="EJ654" s="273">
        <f t="shared" si="4209"/>
        <v>0</v>
      </c>
      <c r="EK654" s="273">
        <f t="shared" si="4209"/>
        <v>0</v>
      </c>
      <c r="EL654" s="273">
        <f t="shared" si="4209"/>
        <v>0</v>
      </c>
      <c r="EM654" s="273">
        <f t="shared" si="4209"/>
        <v>0</v>
      </c>
      <c r="EN654" s="273">
        <f t="shared" si="4209"/>
        <v>0</v>
      </c>
      <c r="EO654" s="273">
        <f t="shared" si="4209"/>
        <v>0</v>
      </c>
      <c r="EP654" s="273">
        <f t="shared" si="4209"/>
        <v>0</v>
      </c>
      <c r="EQ654" s="273">
        <f t="shared" si="4209"/>
        <v>0</v>
      </c>
      <c r="ER654" s="273">
        <f t="shared" si="4209"/>
        <v>0</v>
      </c>
      <c r="ES654" s="273">
        <f t="shared" si="4206"/>
        <v>0</v>
      </c>
      <c r="ET654" s="273">
        <f t="shared" si="4206"/>
        <v>0</v>
      </c>
      <c r="EU654" s="273">
        <f t="shared" si="4206"/>
        <v>0</v>
      </c>
      <c r="EV654" s="273">
        <f t="shared" si="4206"/>
        <v>0</v>
      </c>
      <c r="EW654" s="273">
        <f t="shared" si="4206"/>
        <v>0</v>
      </c>
      <c r="EX654" s="273">
        <f t="shared" si="4206"/>
        <v>0</v>
      </c>
      <c r="EY654" s="273">
        <f t="shared" si="4206"/>
        <v>0</v>
      </c>
      <c r="EZ654" s="273">
        <f t="shared" si="4206"/>
        <v>0</v>
      </c>
      <c r="FA654" s="273">
        <f t="shared" si="4206"/>
        <v>0</v>
      </c>
      <c r="FB654" s="273">
        <f t="shared" si="4206"/>
        <v>0</v>
      </c>
      <c r="FC654" s="273">
        <f t="shared" si="4206"/>
        <v>0</v>
      </c>
      <c r="FD654" s="273">
        <f t="shared" si="4206"/>
        <v>0</v>
      </c>
      <c r="FE654" s="273">
        <f t="shared" si="4206"/>
        <v>0</v>
      </c>
      <c r="FF654" s="273">
        <f t="shared" si="4206"/>
        <v>0</v>
      </c>
      <c r="FG654" s="273">
        <f t="shared" si="4206"/>
        <v>2400000</v>
      </c>
      <c r="FH654" s="273">
        <f t="shared" si="4206"/>
        <v>7500000</v>
      </c>
      <c r="FI654" s="273">
        <f t="shared" si="4204"/>
        <v>0</v>
      </c>
      <c r="FJ654" s="273">
        <f t="shared" si="4204"/>
        <v>0</v>
      </c>
      <c r="FK654" s="273">
        <f t="shared" si="4204"/>
        <v>0</v>
      </c>
      <c r="FL654" s="273">
        <f t="shared" si="4204"/>
        <v>0</v>
      </c>
      <c r="FM654" s="273">
        <f t="shared" si="4204"/>
        <v>0</v>
      </c>
      <c r="FN654" s="273">
        <f t="shared" si="4204"/>
        <v>0</v>
      </c>
      <c r="FO654" s="273">
        <f t="shared" si="4204"/>
        <v>0</v>
      </c>
      <c r="FP654" s="273">
        <f t="shared" si="4204"/>
        <v>0</v>
      </c>
      <c r="FQ654" s="273">
        <f t="shared" si="4204"/>
        <v>0</v>
      </c>
      <c r="FR654" s="273">
        <f t="shared" si="4204"/>
        <v>0</v>
      </c>
      <c r="FS654" s="273">
        <f t="shared" si="4204"/>
        <v>0</v>
      </c>
      <c r="FT654" s="273">
        <f t="shared" si="4204"/>
        <v>0</v>
      </c>
      <c r="FU654" s="273">
        <f t="shared" si="4204"/>
        <v>0</v>
      </c>
      <c r="FV654" s="273">
        <f t="shared" si="4204"/>
        <v>0</v>
      </c>
      <c r="FW654" s="273">
        <f t="shared" si="4204"/>
        <v>0</v>
      </c>
      <c r="FX654" s="273">
        <f t="shared" si="4210"/>
        <v>0</v>
      </c>
      <c r="FY654" s="273">
        <f t="shared" si="4210"/>
        <v>0</v>
      </c>
      <c r="FZ654" s="273">
        <f t="shared" si="4210"/>
        <v>0</v>
      </c>
      <c r="GA654" s="273">
        <f t="shared" si="4210"/>
        <v>0</v>
      </c>
      <c r="GB654" s="273">
        <f t="shared" si="4210"/>
        <v>0</v>
      </c>
      <c r="GC654" s="273">
        <f t="shared" si="4210"/>
        <v>0</v>
      </c>
      <c r="GD654" s="273">
        <f t="shared" si="4210"/>
        <v>0</v>
      </c>
      <c r="GE654" s="273">
        <f t="shared" si="4210"/>
        <v>0</v>
      </c>
      <c r="GF654" s="273">
        <f t="shared" si="4210"/>
        <v>0</v>
      </c>
      <c r="GG654" s="273">
        <f t="shared" si="4210"/>
        <v>0</v>
      </c>
      <c r="GH654" s="273">
        <f t="shared" si="4210"/>
        <v>0</v>
      </c>
      <c r="GI654" s="273">
        <f t="shared" si="4210"/>
        <v>0</v>
      </c>
      <c r="GJ654" s="273">
        <f t="shared" si="4210"/>
        <v>0</v>
      </c>
      <c r="GK654" s="273">
        <f t="shared" si="4210"/>
        <v>0</v>
      </c>
      <c r="GL654" s="273">
        <f t="shared" si="4210"/>
        <v>0</v>
      </c>
      <c r="GM654" s="273">
        <f t="shared" si="4210"/>
        <v>0</v>
      </c>
      <c r="GN654" s="273">
        <f t="shared" si="4211"/>
        <v>0</v>
      </c>
      <c r="GO654" s="273">
        <f t="shared" si="4211"/>
        <v>0</v>
      </c>
      <c r="GP654" s="273">
        <f t="shared" si="4211"/>
        <v>0</v>
      </c>
      <c r="GQ654" s="273">
        <f t="shared" si="4211"/>
        <v>0</v>
      </c>
      <c r="GR654" s="273">
        <f t="shared" si="4211"/>
        <v>0</v>
      </c>
      <c r="GS654" s="273">
        <f t="shared" si="4211"/>
        <v>0</v>
      </c>
      <c r="GT654" s="273">
        <f t="shared" si="4211"/>
        <v>0</v>
      </c>
      <c r="GU654" s="273">
        <f t="shared" si="4211"/>
        <v>0</v>
      </c>
      <c r="GV654" s="273">
        <f t="shared" si="4211"/>
        <v>0</v>
      </c>
      <c r="GW654" s="273">
        <f t="shared" si="4211"/>
        <v>0</v>
      </c>
      <c r="GX654" s="273">
        <f t="shared" si="4211"/>
        <v>0</v>
      </c>
      <c r="GY654" s="273">
        <f t="shared" si="4128"/>
        <v>10949400</v>
      </c>
      <c r="GZ654" s="273">
        <f t="shared" si="4129"/>
        <v>0</v>
      </c>
      <c r="HA654" s="273">
        <f t="shared" si="4130"/>
        <v>0</v>
      </c>
      <c r="HB654" s="273">
        <f t="shared" si="4131"/>
        <v>0</v>
      </c>
      <c r="HC654" s="273">
        <f t="shared" si="4132"/>
        <v>0</v>
      </c>
      <c r="HD654" s="273">
        <f t="shared" si="4133"/>
        <v>0</v>
      </c>
      <c r="HE654" s="273">
        <f t="shared" si="4134"/>
        <v>0</v>
      </c>
      <c r="HF654" s="273">
        <f t="shared" si="4135"/>
        <v>10949400</v>
      </c>
      <c r="HG654" s="273">
        <f t="shared" si="4136"/>
        <v>0</v>
      </c>
      <c r="HH654" s="273">
        <f t="shared" si="4137"/>
        <v>0</v>
      </c>
      <c r="HI654" s="273">
        <f t="shared" si="4138"/>
        <v>0</v>
      </c>
      <c r="HJ654" s="281">
        <f t="shared" si="4139"/>
        <v>0</v>
      </c>
      <c r="HK654" s="273">
        <f>CI654*VLOOKUP($AO654,'Escal Infl CSO'!$A$25:$M$31,MATCH(HK$2,'Escal Infl CSO'!$A$25:$M$25,0),FALSE)</f>
        <v>0</v>
      </c>
      <c r="HL654" s="273">
        <f>CJ654*VLOOKUP($AO654,'Escal Infl CSO'!$A$25:$M$31,MATCH(HL$2,'Escal Infl CSO'!$A$25:$M$25,0),FALSE)</f>
        <v>0</v>
      </c>
      <c r="HM654" s="273">
        <f>CK654*VLOOKUP($AO654,'Escal Infl CSO'!$A$25:$M$31,MATCH(HM$2,'Escal Infl CSO'!$A$25:$M$25,0),FALSE)</f>
        <v>0</v>
      </c>
      <c r="HN654" s="273">
        <f>CL654*VLOOKUP($AO654,'Escal Infl CSO'!$A$25:$M$31,MATCH(HN$2,'Escal Infl CSO'!$A$25:$M$25,0),FALSE)</f>
        <v>0</v>
      </c>
      <c r="HO654" s="273">
        <f>CM654*VLOOKUP($AO654,'Escal Infl CSO'!$A$25:$M$31,MATCH(HO$2,'Escal Infl CSO'!$A$25:$M$25,0),FALSE)</f>
        <v>0</v>
      </c>
      <c r="HP654" s="273">
        <f>CN654*VLOOKUP($AO654,'Escal Infl CSO'!$A$25:$M$31,MATCH(HP$2,'Escal Infl CSO'!$A$25:$M$25,0),FALSE)</f>
        <v>0</v>
      </c>
      <c r="HQ654" s="273">
        <f>CO654*VLOOKUP($AO654,'Escal Infl CSO'!$A$25:$M$31,MATCH(HQ$2,'Escal Infl CSO'!$A$25:$M$25,0),FALSE)</f>
        <v>0</v>
      </c>
      <c r="HR654" s="273">
        <f>CP654*VLOOKUP($AO654,'Escal Infl CSO'!$A$25:$M$31,MATCH(HR$2,'Escal Infl CSO'!$A$25:$M$25,0),FALSE)</f>
        <v>0</v>
      </c>
      <c r="HS654" s="273">
        <f>CQ654*VLOOKUP($AO654,'Escal Infl CSO'!$A$25:$M$31,MATCH(HS$2,'Escal Infl CSO'!$A$25:$M$25,0),FALSE)</f>
        <v>0</v>
      </c>
      <c r="HT654" s="273">
        <f>CR654*VLOOKUP($AO654,'Escal Infl CSO'!$A$25:$M$31,MATCH(HT$2,'Escal Infl CSO'!$A$25:$M$25,0),FALSE)</f>
        <v>0</v>
      </c>
      <c r="HU654" s="273">
        <f>CS654*VLOOKUP($AO654,'Escal Infl CSO'!$A$25:$M$31,MATCH(HU$2,'Escal Infl CSO'!$A$25:$M$25,0),FALSE)</f>
        <v>0</v>
      </c>
      <c r="HV654" s="273">
        <f>CT654*VLOOKUP($AO654,'Escal Infl CSO'!$A$25:$M$31,MATCH(HV$2,'Escal Infl CSO'!$A$25:$M$25,0),FALSE)</f>
        <v>0</v>
      </c>
      <c r="HW654" s="273">
        <f>CU654*VLOOKUP($AO654,'Escal Infl CSO'!$A$25:$M$31,MATCH(HW$2,'Escal Infl CSO'!$A$25:$M$25,0),FALSE)</f>
        <v>0</v>
      </c>
      <c r="HX654" s="273">
        <f>CV654*VLOOKUP($AO654,'Escal Infl CSO'!$A$25:$M$31,MATCH(HX$2,'Escal Infl CSO'!$A$25:$M$25,0),FALSE)</f>
        <v>0</v>
      </c>
      <c r="HY654" s="273">
        <f>CW654*VLOOKUP($AO654,'Escal Infl CSO'!$A$25:$M$31,MATCH(HY$2,'Escal Infl CSO'!$A$25:$M$25,0),FALSE)</f>
        <v>0</v>
      </c>
      <c r="HZ654" s="273">
        <f>CX654*VLOOKUP($AO654,'Escal Infl CSO'!$A$25:$M$31,MATCH(HZ$2,'Escal Infl CSO'!$A$25:$M$25,0),FALSE)</f>
        <v>0</v>
      </c>
      <c r="IA654" s="273">
        <f>CY654*VLOOKUP($AO654,'Escal Infl CSO'!$A$25:$M$31,MATCH(IA$2,'Escal Infl CSO'!$A$25:$M$25,0),FALSE)</f>
        <v>0</v>
      </c>
      <c r="IB654" s="273">
        <f>CZ654*VLOOKUP($AO654,'Escal Infl CSO'!$A$25:$M$31,MATCH(IB$2,'Escal Infl CSO'!$A$25:$M$25,0),FALSE)</f>
        <v>0</v>
      </c>
      <c r="IC654" s="273">
        <f>DA654*VLOOKUP($AO654,'Escal Infl CSO'!$A$25:$M$31,MATCH(IC$2,'Escal Infl CSO'!$A$25:$M$25,0),FALSE)</f>
        <v>0</v>
      </c>
      <c r="ID654" s="273">
        <f>DB654*VLOOKUP($AO654,'Escal Infl CSO'!$A$25:$M$31,MATCH(ID$2,'Escal Infl CSO'!$A$25:$M$25,0),FALSE)</f>
        <v>0</v>
      </c>
      <c r="IE654" s="273">
        <f>DC654*VLOOKUP($AO654,'Escal Infl CSO'!$A$25:$M$31,MATCH(IE$2,'Escal Infl CSO'!$A$25:$M$25,0),FALSE)</f>
        <v>0</v>
      </c>
      <c r="IF654" s="273">
        <f>DD654*VLOOKUP($AO654,'Escal Infl CSO'!$A$25:$M$31,MATCH(IF$2,'Escal Infl CSO'!$A$25:$M$25,0),FALSE)</f>
        <v>0</v>
      </c>
      <c r="IG654" s="273">
        <f>DE654*VLOOKUP($AO654,'Escal Infl CSO'!$A$25:$M$31,MATCH(IG$2,'Escal Infl CSO'!$A$25:$M$25,0),FALSE)</f>
        <v>0</v>
      </c>
      <c r="IH654" s="273">
        <f>DF654*VLOOKUP($AO654,'Escal Infl CSO'!$A$25:$M$31,MATCH(IH$2,'Escal Infl CSO'!$A$25:$M$25,0),FALSE)</f>
        <v>0</v>
      </c>
      <c r="II654" s="273">
        <f>DG654*VLOOKUP($AO654,'Escal Infl CSO'!$A$25:$M$31,MATCH(II$2,'Escal Infl CSO'!$A$25:$M$25,0),FALSE)</f>
        <v>0</v>
      </c>
      <c r="IJ654" s="273">
        <f>DH654*VLOOKUP($AO654,'Escal Infl CSO'!$A$25:$M$31,MATCH(IJ$2,'Escal Infl CSO'!$A$25:$M$25,0),FALSE)</f>
        <v>0</v>
      </c>
      <c r="IK654" s="273">
        <f>DI654*VLOOKUP($AO654,'Escal Infl CSO'!$A$25:$M$31,MATCH(IK$2,'Escal Infl CSO'!$A$25:$M$25,0),FALSE)</f>
        <v>0</v>
      </c>
      <c r="IL654" s="273">
        <f>DJ654*VLOOKUP($AO654,'Escal Infl CSO'!$A$25:$M$31,MATCH(IL$2,'Escal Infl CSO'!$A$25:$M$25,0),FALSE)</f>
        <v>0</v>
      </c>
      <c r="IM654" s="273">
        <f>DK654*VLOOKUP($AO654,'Escal Infl CSO'!$A$25:$M$31,MATCH(IM$2,'Escal Infl CSO'!$A$25:$M$25,0),FALSE)</f>
        <v>0</v>
      </c>
      <c r="IN654" s="273">
        <f>DL654*VLOOKUP($AO654,'Escal Infl CSO'!$A$25:$M$31,MATCH(IN$2,'Escal Infl CSO'!$A$25:$M$25,0),FALSE)</f>
        <v>0</v>
      </c>
      <c r="IO654" s="273">
        <f>DM654*VLOOKUP($AO654,'Escal Infl CSO'!$A$25:$M$31,MATCH(IO$2,'Escal Infl CSO'!$A$25:$M$25,0),FALSE)</f>
        <v>0</v>
      </c>
      <c r="IP654" s="273">
        <f>DN654*VLOOKUP($AO654,'Escal Infl CSO'!$A$25:$M$31,MATCH(IP$2,'Escal Infl CSO'!$A$25:$M$25,0),FALSE)</f>
        <v>0</v>
      </c>
      <c r="IQ654" s="273">
        <f>DO654*VLOOKUP($AO654,'Escal Infl CSO'!$A$25:$M$31,MATCH(IQ$2,'Escal Infl CSO'!$A$25:$M$25,0),FALSE)</f>
        <v>0</v>
      </c>
      <c r="IR654" s="273">
        <f>DP654*VLOOKUP($AO654,'Escal Infl CSO'!$A$25:$M$31,MATCH(IR$2,'Escal Infl CSO'!$A$25:$M$25,0),FALSE)</f>
        <v>0</v>
      </c>
      <c r="IS654" s="273">
        <f>DQ654*VLOOKUP($AO654,'Escal Infl CSO'!$A$25:$M$31,MATCH(IS$2,'Escal Infl CSO'!$A$25:$M$25,0),FALSE)</f>
        <v>0</v>
      </c>
      <c r="IT654" s="273">
        <f>DR654*VLOOKUP($AO654,'Escal Infl CSO'!$A$25:$M$31,MATCH(IT$2,'Escal Infl CSO'!$A$25:$M$25,0),FALSE)</f>
        <v>0</v>
      </c>
      <c r="IU654" s="273">
        <f>DS654*VLOOKUP($AO654,'Escal Infl CSO'!$A$25:$M$31,MATCH(IU$2,'Escal Infl CSO'!$A$25:$M$25,0),FALSE)</f>
        <v>0</v>
      </c>
      <c r="IV654" s="273">
        <f>DT654*VLOOKUP($AO654,'Escal Infl CSO'!$A$25:$M$31,MATCH(IV$2,'Escal Infl CSO'!$A$25:$M$25,0),FALSE)</f>
        <v>0</v>
      </c>
      <c r="IW654" s="273">
        <f>DU654*VLOOKUP($AO654,'Escal Infl CSO'!$A$25:$M$31,MATCH(IW$2,'Escal Infl CSO'!$A$25:$M$25,0),FALSE)</f>
        <v>0</v>
      </c>
      <c r="IX654" s="273">
        <f>DV654*VLOOKUP($AO654,'Escal Infl CSO'!$A$25:$M$31,MATCH(IX$2,'Escal Infl CSO'!$A$25:$M$25,0),FALSE)</f>
        <v>0</v>
      </c>
      <c r="IY654" s="273">
        <f>DW654*VLOOKUP($AO654,'Escal Infl CSO'!$A$25:$M$31,MATCH(IY$2,'Escal Infl CSO'!$A$25:$M$25,0),FALSE)</f>
        <v>0</v>
      </c>
      <c r="IZ654" s="273">
        <f>DX654*VLOOKUP($AO654,'Escal Infl CSO'!$A$25:$M$31,MATCH(IZ$2,'Escal Infl CSO'!$A$25:$M$25,0),FALSE)</f>
        <v>0</v>
      </c>
      <c r="JA654" s="273">
        <f>DY654*VLOOKUP($AO654,'Escal Infl CSO'!$A$25:$M$31,MATCH(JA$2,'Escal Infl CSO'!$A$25:$M$25,0),FALSE)</f>
        <v>0</v>
      </c>
      <c r="JB654" s="273">
        <f>DZ654*VLOOKUP($AO654,'Escal Infl CSO'!$A$25:$M$31,MATCH(JB$2,'Escal Infl CSO'!$A$25:$M$25,0),FALSE)</f>
        <v>0</v>
      </c>
      <c r="JC654" s="273">
        <f>EA654*VLOOKUP($AO654,'Escal Infl CSO'!$A$25:$M$31,MATCH(JC$2,'Escal Infl CSO'!$A$25:$M$25,0),FALSE)</f>
        <v>0</v>
      </c>
      <c r="JD654" s="273">
        <f>EB654*VLOOKUP($AO654,'Escal Infl CSO'!$A$25:$M$31,MATCH(JD$2,'Escal Infl CSO'!$A$25:$M$25,0),FALSE)</f>
        <v>0</v>
      </c>
      <c r="JE654" s="273">
        <f>EC654*VLOOKUP($AO654,'Escal Infl CSO'!$A$25:$M$31,MATCH(JE$2,'Escal Infl CSO'!$A$25:$M$25,0),FALSE)</f>
        <v>0</v>
      </c>
      <c r="JF654" s="273">
        <f>ED654*VLOOKUP($AO654,'Escal Infl CSO'!$A$25:$M$31,MATCH(JF$2,'Escal Infl CSO'!$A$25:$M$25,0),FALSE)</f>
        <v>0</v>
      </c>
      <c r="JG654" s="273">
        <f>EE654*VLOOKUP($AO654,'Escal Infl CSO'!$A$25:$M$31,MATCH(JG$2,'Escal Infl CSO'!$A$25:$M$25,0),FALSE)</f>
        <v>0</v>
      </c>
      <c r="JH654" s="273">
        <f>EF654*VLOOKUP($AO654,'Escal Infl CSO'!$A$25:$M$31,MATCH(JH$2,'Escal Infl CSO'!$A$25:$M$25,0),FALSE)</f>
        <v>0</v>
      </c>
      <c r="JI654" s="273">
        <f>EG654*VLOOKUP($AO654,'Escal Infl CSO'!$A$25:$M$31,MATCH(JI$2,'Escal Infl CSO'!$A$25:$M$25,0),FALSE)</f>
        <v>0</v>
      </c>
      <c r="JJ654" s="273">
        <f>EH654*VLOOKUP($AO654,'Escal Infl CSO'!$A$25:$M$31,MATCH(JJ$2,'Escal Infl CSO'!$A$25:$M$25,0),FALSE)</f>
        <v>0</v>
      </c>
      <c r="JK654" s="273">
        <f>EI654*VLOOKUP($AO654,'Escal Infl CSO'!$A$25:$M$31,MATCH(JK$2,'Escal Infl CSO'!$A$25:$M$25,0),FALSE)</f>
        <v>0</v>
      </c>
      <c r="JL654" s="273">
        <f>EJ654*VLOOKUP($AO654,'Escal Infl CSO'!$A$25:$M$31,MATCH(JL$2,'Escal Infl CSO'!$A$25:$M$25,0),FALSE)</f>
        <v>0</v>
      </c>
      <c r="JM654" s="273">
        <f>EK654*VLOOKUP($AO654,'Escal Infl CSO'!$A$25:$M$31,MATCH(JM$2,'Escal Infl CSO'!$A$25:$M$25,0),FALSE)</f>
        <v>0</v>
      </c>
      <c r="JN654" s="273">
        <f>EL654*VLOOKUP($AO654,'Escal Infl CSO'!$A$25:$M$31,MATCH(JN$2,'Escal Infl CSO'!$A$25:$M$25,0),FALSE)</f>
        <v>0</v>
      </c>
      <c r="JO654" s="273">
        <f>EM654*VLOOKUP($AO654,'Escal Infl CSO'!$A$25:$M$31,MATCH(JO$2,'Escal Infl CSO'!$A$25:$M$25,0),FALSE)</f>
        <v>0</v>
      </c>
      <c r="JP654" s="273">
        <f>EN654*VLOOKUP($AO654,'Escal Infl CSO'!$A$25:$M$31,MATCH(JP$2,'Escal Infl CSO'!$A$25:$M$25,0),FALSE)</f>
        <v>0</v>
      </c>
      <c r="JQ654" s="273">
        <f>EO654*VLOOKUP($AO654,'Escal Infl CSO'!$A$25:$M$31,MATCH(JQ$2,'Escal Infl CSO'!$A$25:$M$25,0),FALSE)</f>
        <v>0</v>
      </c>
      <c r="JR654" s="273">
        <f>EP654*VLOOKUP($AO654,'Escal Infl CSO'!$A$25:$M$31,MATCH(JR$2,'Escal Infl CSO'!$A$25:$M$25,0),FALSE)</f>
        <v>0</v>
      </c>
      <c r="JS654" s="273">
        <f>EQ654*VLOOKUP($AO654,'Escal Infl CSO'!$A$25:$M$31,MATCH(JS$2,'Escal Infl CSO'!$A$25:$M$25,0),FALSE)</f>
        <v>0</v>
      </c>
      <c r="JT654" s="273">
        <f>ER654*VLOOKUP($AO654,'Escal Infl CSO'!$A$25:$M$31,MATCH(JT$2,'Escal Infl CSO'!$A$25:$M$25,0),FALSE)</f>
        <v>0</v>
      </c>
      <c r="JU654" s="273">
        <f>ES654*VLOOKUP($AO654,'Escal Infl CSO'!$A$25:$M$31,MATCH(JU$2,'Escal Infl CSO'!$A$25:$M$25,0),FALSE)</f>
        <v>0</v>
      </c>
      <c r="JV654" s="273">
        <f>ET654*VLOOKUP($AO654,'Escal Infl CSO'!$A$25:$M$31,MATCH(JV$2,'Escal Infl CSO'!$A$25:$M$25,0),FALSE)</f>
        <v>0</v>
      </c>
      <c r="JW654" s="273">
        <f>EU654*VLOOKUP($AO654,'Escal Infl CSO'!$A$25:$M$31,MATCH(JW$2,'Escal Infl CSO'!$A$25:$M$25,0),FALSE)</f>
        <v>0</v>
      </c>
      <c r="JX654" s="273">
        <f>EV654*VLOOKUP($AO654,'Escal Infl CSO'!$A$25:$M$31,MATCH(JX$2,'Escal Infl CSO'!$A$25:$M$25,0),FALSE)</f>
        <v>0</v>
      </c>
      <c r="JY654" s="273">
        <f>EW654*VLOOKUP($AO654,'Escal Infl CSO'!$A$25:$M$31,MATCH(JY$2,'Escal Infl CSO'!$A$25:$M$25,0),FALSE)</f>
        <v>0</v>
      </c>
      <c r="JZ654" s="273">
        <f>EX654*VLOOKUP($AO654,'Escal Infl CSO'!$A$25:$M$31,MATCH(JZ$2,'Escal Infl CSO'!$A$25:$M$25,0),FALSE)</f>
        <v>0</v>
      </c>
      <c r="KA654" s="273">
        <f>EY654*VLOOKUP($AO654,'Escal Infl CSO'!$A$25:$M$31,MATCH(KA$2,'Escal Infl CSO'!$A$25:$M$25,0),FALSE)</f>
        <v>0</v>
      </c>
      <c r="KB654" s="273">
        <f>EZ654*VLOOKUP($AO654,'Escal Infl CSO'!$A$25:$M$31,MATCH(KB$2,'Escal Infl CSO'!$A$25:$M$25,0),FALSE)</f>
        <v>0</v>
      </c>
      <c r="KC654" s="273">
        <f>FA654*VLOOKUP($AO654,'Escal Infl CSO'!$A$25:$M$31,MATCH(KC$2,'Escal Infl CSO'!$A$25:$M$25,0),FALSE)</f>
        <v>0</v>
      </c>
      <c r="KD654" s="273">
        <f>FB654*VLOOKUP($AO654,'Escal Infl CSO'!$A$25:$M$31,MATCH(KD$2,'Escal Infl CSO'!$A$25:$M$25,0),FALSE)</f>
        <v>0</v>
      </c>
      <c r="KE654" s="273">
        <f>FC654*VLOOKUP($AO654,'Escal Infl CSO'!$A$25:$M$31,MATCH(KE$2,'Escal Infl CSO'!$A$25:$M$25,0),FALSE)</f>
        <v>0</v>
      </c>
      <c r="KF654" s="273">
        <f>FD654*VLOOKUP($AO654,'Escal Infl CSO'!$A$25:$M$31,MATCH(KF$2,'Escal Infl CSO'!$A$25:$M$25,0),FALSE)</f>
        <v>0</v>
      </c>
      <c r="KG654" s="273">
        <f>FE654*VLOOKUP($AO654,'Escal Infl CSO'!$A$25:$M$31,MATCH(KG$2,'Escal Infl CSO'!$A$25:$M$25,0),FALSE)</f>
        <v>0</v>
      </c>
      <c r="KH654" s="273">
        <f>FF654*VLOOKUP($AO654,'Escal Infl CSO'!$A$25:$M$31,MATCH(KH$2,'Escal Infl CSO'!$A$25:$M$25,0),FALSE)</f>
        <v>0</v>
      </c>
      <c r="KI654" s="273">
        <f>FG654*VLOOKUP($AO654,'Escal Infl CSO'!$A$25:$M$31,MATCH(KI$2,'Escal Infl CSO'!$A$25:$M$25,0),FALSE)</f>
        <v>2654400</v>
      </c>
      <c r="KJ654" s="273">
        <f>FH654*VLOOKUP($AO654,'Escal Infl CSO'!$A$25:$M$31,MATCH(KJ$2,'Escal Infl CSO'!$A$25:$M$25,0),FALSE)</f>
        <v>8295000.0000000009</v>
      </c>
      <c r="KK654" s="273">
        <f>FI654*VLOOKUP($AO654,'Escal Infl CSO'!$A$25:$M$31,MATCH(KK$2,'Escal Infl CSO'!$A$25:$M$25,0),FALSE)</f>
        <v>0</v>
      </c>
      <c r="KL654" s="273">
        <f>FJ654*VLOOKUP($AO654,'Escal Infl CSO'!$A$25:$M$31,MATCH(KL$2,'Escal Infl CSO'!$A$25:$M$25,0),FALSE)</f>
        <v>0</v>
      </c>
      <c r="KM654" s="273">
        <f>FK654*VLOOKUP($AO654,'Escal Infl CSO'!$A$25:$M$31,MATCH(KM$2,'Escal Infl CSO'!$A$25:$M$25,0),FALSE)</f>
        <v>0</v>
      </c>
      <c r="KN654" s="273">
        <f>FL654*VLOOKUP($AO654,'Escal Infl CSO'!$A$25:$M$31,MATCH(KN$2,'Escal Infl CSO'!$A$25:$M$25,0),FALSE)</f>
        <v>0</v>
      </c>
      <c r="KO654" s="273">
        <f>FM654*VLOOKUP($AO654,'Escal Infl CSO'!$A$25:$M$31,MATCH(KO$2,'Escal Infl CSO'!$A$25:$M$25,0),FALSE)</f>
        <v>0</v>
      </c>
      <c r="KP654" s="273">
        <f>FN654*VLOOKUP($AO654,'Escal Infl CSO'!$A$25:$M$31,MATCH(KP$2,'Escal Infl CSO'!$A$25:$M$25,0),FALSE)</f>
        <v>0</v>
      </c>
      <c r="KQ654" s="273">
        <f>FO654*VLOOKUP($AO654,'Escal Infl CSO'!$A$25:$M$31,MATCH(KQ$2,'Escal Infl CSO'!$A$25:$M$25,0),FALSE)</f>
        <v>0</v>
      </c>
      <c r="KR654" s="273">
        <f>FP654*VLOOKUP($AO654,'Escal Infl CSO'!$A$25:$M$31,MATCH(KR$2,'Escal Infl CSO'!$A$25:$M$25,0),FALSE)</f>
        <v>0</v>
      </c>
      <c r="KS654" s="273">
        <f>FQ654*VLOOKUP($AO654,'Escal Infl CSO'!$A$25:$M$31,MATCH(KS$2,'Escal Infl CSO'!$A$25:$M$25,0),FALSE)</f>
        <v>0</v>
      </c>
      <c r="KT654" s="273">
        <f>FR654*VLOOKUP($AO654,'Escal Infl CSO'!$A$25:$M$31,MATCH(KT$2,'Escal Infl CSO'!$A$25:$M$25,0),FALSE)</f>
        <v>0</v>
      </c>
      <c r="KU654" s="273">
        <f>FS654*VLOOKUP($AO654,'Escal Infl CSO'!$A$25:$M$31,MATCH(KU$2,'Escal Infl CSO'!$A$25:$M$25,0),FALSE)</f>
        <v>0</v>
      </c>
      <c r="KV654" s="273">
        <f>FT654*VLOOKUP($AO654,'Escal Infl CSO'!$A$25:$M$31,MATCH(KV$2,'Escal Infl CSO'!$A$25:$M$25,0),FALSE)</f>
        <v>0</v>
      </c>
      <c r="KW654" s="273">
        <f>FU654*VLOOKUP($AO654,'Escal Infl CSO'!$A$25:$M$31,MATCH(KW$2,'Escal Infl CSO'!$A$25:$M$25,0),FALSE)</f>
        <v>0</v>
      </c>
      <c r="KX654" s="273">
        <f>FV654*VLOOKUP($AO654,'Escal Infl CSO'!$A$25:$M$31,MATCH(KX$2,'Escal Infl CSO'!$A$25:$M$25,0),FALSE)</f>
        <v>0</v>
      </c>
      <c r="KY654" s="273">
        <f>FW654*VLOOKUP($AO654,'Escal Infl CSO'!$A$25:$M$31,MATCH(KY$2,'Escal Infl CSO'!$A$25:$M$25,0),FALSE)</f>
        <v>0</v>
      </c>
      <c r="KZ654" s="273">
        <f>FX654*VLOOKUP($AO654,'Escal Infl CSO'!$A$25:$M$31,MATCH(KZ$2,'Escal Infl CSO'!$A$25:$M$25,0),FALSE)</f>
        <v>0</v>
      </c>
      <c r="LA654" s="273">
        <f>FY654*VLOOKUP($AO654,'Escal Infl CSO'!$A$25:$M$31,MATCH(LA$2,'Escal Infl CSO'!$A$25:$M$25,0),FALSE)</f>
        <v>0</v>
      </c>
      <c r="LB654" s="273">
        <f>FZ654*VLOOKUP($AO654,'Escal Infl CSO'!$A$25:$M$31,MATCH(LB$2,'Escal Infl CSO'!$A$25:$M$25,0),FALSE)</f>
        <v>0</v>
      </c>
      <c r="LC654" s="273">
        <f>GA654*VLOOKUP($AO654,'Escal Infl CSO'!$A$25:$M$31,MATCH(LC$2,'Escal Infl CSO'!$A$25:$M$25,0),FALSE)</f>
        <v>0</v>
      </c>
      <c r="LD654" s="273">
        <f>GB654*VLOOKUP($AO654,'Escal Infl CSO'!$A$25:$M$31,MATCH(LD$2,'Escal Infl CSO'!$A$25:$M$25,0),FALSE)</f>
        <v>0</v>
      </c>
      <c r="LE654" s="273">
        <f>GC654*VLOOKUP($AO654,'Escal Infl CSO'!$A$25:$M$31,MATCH(LE$2,'Escal Infl CSO'!$A$25:$M$25,0),FALSE)</f>
        <v>0</v>
      </c>
      <c r="LF654" s="273">
        <f>GD654*VLOOKUP($AO654,'Escal Infl CSO'!$A$25:$M$31,MATCH(LF$2,'Escal Infl CSO'!$A$25:$M$25,0),FALSE)</f>
        <v>0</v>
      </c>
      <c r="LG654" s="273">
        <f>GE654*VLOOKUP($AO654,'Escal Infl CSO'!$A$25:$M$31,MATCH(LG$2,'Escal Infl CSO'!$A$25:$M$25,0),FALSE)</f>
        <v>0</v>
      </c>
      <c r="LH654" s="273">
        <f>GF654*VLOOKUP($AO654,'Escal Infl CSO'!$A$25:$M$31,MATCH(LH$2,'Escal Infl CSO'!$A$25:$M$25,0),FALSE)</f>
        <v>0</v>
      </c>
      <c r="LI654" s="273">
        <f>GG654*VLOOKUP($AO654,'Escal Infl CSO'!$A$25:$M$31,MATCH(LI$2,'Escal Infl CSO'!$A$25:$M$25,0),FALSE)</f>
        <v>0</v>
      </c>
      <c r="LJ654" s="273">
        <f>GH654*VLOOKUP($AO654,'Escal Infl CSO'!$A$25:$M$31,MATCH(LJ$2,'Escal Infl CSO'!$A$25:$M$25,0),FALSE)</f>
        <v>0</v>
      </c>
      <c r="LK654" s="273">
        <f>GI654*VLOOKUP($AO654,'Escal Infl CSO'!$A$25:$M$31,MATCH(LK$2,'Escal Infl CSO'!$A$25:$M$25,0),FALSE)</f>
        <v>0</v>
      </c>
      <c r="LL654" s="273">
        <f>GJ654*VLOOKUP($AO654,'Escal Infl CSO'!$A$25:$M$31,MATCH(LL$2,'Escal Infl CSO'!$A$25:$M$25,0),FALSE)</f>
        <v>0</v>
      </c>
      <c r="LM654" s="273">
        <f>GK654*VLOOKUP($AO654,'Escal Infl CSO'!$A$25:$M$31,MATCH(LM$2,'Escal Infl CSO'!$A$25:$M$25,0),FALSE)</f>
        <v>0</v>
      </c>
      <c r="LN654" s="273">
        <f>GL654*VLOOKUP($AO654,'Escal Infl CSO'!$A$25:$M$31,MATCH(LN$2,'Escal Infl CSO'!$A$25:$M$25,0),FALSE)</f>
        <v>0</v>
      </c>
      <c r="LO654" s="273">
        <f>GM654*VLOOKUP($AO654,'Escal Infl CSO'!$A$25:$M$31,MATCH(LO$2,'Escal Infl CSO'!$A$25:$M$25,0),FALSE)</f>
        <v>0</v>
      </c>
      <c r="LP654" s="273">
        <f>GN654*VLOOKUP($AO654,'Escal Infl CSO'!$A$25:$M$31,MATCH(LP$2,'Escal Infl CSO'!$A$25:$M$25,0),FALSE)</f>
        <v>0</v>
      </c>
      <c r="LQ654" s="273">
        <f>GO654*VLOOKUP($AO654,'Escal Infl CSO'!$A$25:$M$31,MATCH(LQ$2,'Escal Infl CSO'!$A$25:$M$25,0),FALSE)</f>
        <v>0</v>
      </c>
      <c r="LR654" s="273">
        <f>GP654*VLOOKUP($AO654,'Escal Infl CSO'!$A$25:$M$31,MATCH(LR$2,'Escal Infl CSO'!$A$25:$M$25,0),FALSE)</f>
        <v>0</v>
      </c>
      <c r="LS654" s="273">
        <f>GQ654*VLOOKUP($AO654,'Escal Infl CSO'!$A$25:$M$31,MATCH(LS$2,'Escal Infl CSO'!$A$25:$M$25,0),FALSE)</f>
        <v>0</v>
      </c>
      <c r="LT654" s="273">
        <f>GR654*VLOOKUP($AO654,'Escal Infl CSO'!$A$25:$M$31,MATCH(LT$2,'Escal Infl CSO'!$A$25:$M$25,0),FALSE)</f>
        <v>0</v>
      </c>
      <c r="LU654" s="273">
        <f>GS654*VLOOKUP($AO654,'Escal Infl CSO'!$A$25:$M$31,MATCH(LU$2,'Escal Infl CSO'!$A$25:$M$25,0),FALSE)</f>
        <v>0</v>
      </c>
      <c r="LV654" s="273">
        <f>GT654*VLOOKUP($AO654,'Escal Infl CSO'!$A$25:$M$31,MATCH(LV$2,'Escal Infl CSO'!$A$25:$M$25,0),FALSE)</f>
        <v>0</v>
      </c>
      <c r="LW654" s="273">
        <f>GU654*VLOOKUP($AO654,'Escal Infl CSO'!$A$25:$M$31,MATCH(LW$2,'Escal Infl CSO'!$A$25:$M$25,0),FALSE)</f>
        <v>0</v>
      </c>
      <c r="LX654" s="273">
        <f>GV654*VLOOKUP($AO654,'Escal Infl CSO'!$A$25:$M$31,MATCH(LX$2,'Escal Infl CSO'!$A$25:$M$25,0),FALSE)</f>
        <v>0</v>
      </c>
      <c r="LY654" s="273">
        <f>GW654*VLOOKUP($AO654,'Escal Infl CSO'!$A$25:$M$31,MATCH(LY$2,'Escal Infl CSO'!$A$25:$M$25,0),FALSE)</f>
        <v>0</v>
      </c>
      <c r="LZ654" s="273">
        <f>GX654*VLOOKUP($AO654,'Escal Infl CSO'!$A$25:$M$31,MATCH(LZ$2,'Escal Infl CSO'!$A$25:$M$25,0),FALSE)</f>
        <v>0</v>
      </c>
      <c r="MA654" s="282"/>
      <c r="MB654" s="273">
        <f t="shared" si="4032"/>
        <v>10949400</v>
      </c>
      <c r="MC654" s="273">
        <f t="shared" si="4033"/>
        <v>0</v>
      </c>
      <c r="MD654" s="273">
        <f t="shared" si="4034"/>
        <v>0</v>
      </c>
      <c r="ME654" s="273">
        <f t="shared" si="4035"/>
        <v>0</v>
      </c>
      <c r="MF654" s="273">
        <f t="shared" si="4036"/>
        <v>0</v>
      </c>
      <c r="MG654" s="273">
        <f t="shared" si="4037"/>
        <v>0</v>
      </c>
      <c r="MH654" s="273">
        <f t="shared" si="4038"/>
        <v>0</v>
      </c>
      <c r="MI654" s="273">
        <f t="shared" si="4039"/>
        <v>10949400</v>
      </c>
      <c r="MJ654" s="273">
        <f t="shared" si="4040"/>
        <v>0</v>
      </c>
      <c r="MK654" s="273">
        <f t="shared" si="4041"/>
        <v>0</v>
      </c>
      <c r="ML654" s="273">
        <f t="shared" si="4042"/>
        <v>0</v>
      </c>
      <c r="MM654" s="283">
        <f t="shared" si="4238"/>
        <v>0</v>
      </c>
      <c r="MN654" s="273">
        <f>VLOOKUP($AP654,'Escal Infl CSO'!$A$37:$B$39,2,FALSE)*HK654</f>
        <v>0</v>
      </c>
      <c r="MO654" s="273">
        <f>VLOOKUP($AP654,'Escal Infl CSO'!$A$37:$B$39,2,FALSE)*HL654</f>
        <v>0</v>
      </c>
      <c r="MP654" s="273">
        <f>VLOOKUP($AP654,'Escal Infl CSO'!$A$37:$B$39,2,FALSE)*HM654</f>
        <v>0</v>
      </c>
      <c r="MQ654" s="273">
        <f>VLOOKUP($AP654,'Escal Infl CSO'!$A$37:$B$39,2,FALSE)*HN654</f>
        <v>0</v>
      </c>
      <c r="MR654" s="273">
        <f>VLOOKUP($AP654,'Escal Infl CSO'!$A$37:$B$39,2,FALSE)*HO654</f>
        <v>0</v>
      </c>
      <c r="MS654" s="273">
        <f>VLOOKUP($AP654,'Escal Infl CSO'!$A$37:$B$39,2,FALSE)*HP654</f>
        <v>0</v>
      </c>
      <c r="MT654" s="273">
        <f>VLOOKUP($AP654,'Escal Infl CSO'!$A$37:$B$39,2,FALSE)*HQ654</f>
        <v>0</v>
      </c>
      <c r="MU654" s="273">
        <f>VLOOKUP($AP654,'Escal Infl CSO'!$A$37:$B$39,2,FALSE)*HR654</f>
        <v>0</v>
      </c>
      <c r="MV654" s="273">
        <f>VLOOKUP($AP654,'Escal Infl CSO'!$A$37:$B$39,2,FALSE)*HS654</f>
        <v>0</v>
      </c>
      <c r="MW654" s="273">
        <f>VLOOKUP($AP654,'Escal Infl CSO'!$A$37:$B$39,2,FALSE)*HT654</f>
        <v>0</v>
      </c>
      <c r="MX654" s="273">
        <f>VLOOKUP($AP654,'Escal Infl CSO'!$A$37:$B$39,2,FALSE)*HU654</f>
        <v>0</v>
      </c>
      <c r="MY654" s="273">
        <f>VLOOKUP($AP654,'Escal Infl CSO'!$A$37:$B$39,2,FALSE)*HV654</f>
        <v>0</v>
      </c>
      <c r="MZ654" s="273">
        <f>VLOOKUP($AP654,'Escal Infl CSO'!$A$37:$B$39,2,FALSE)*HW654</f>
        <v>0</v>
      </c>
      <c r="NA654" s="273">
        <f>VLOOKUP($AP654,'Escal Infl CSO'!$A$37:$B$39,2,FALSE)*HX654</f>
        <v>0</v>
      </c>
      <c r="NB654" s="273">
        <f>VLOOKUP($AP654,'Escal Infl CSO'!$A$37:$B$39,2,FALSE)*HY654</f>
        <v>0</v>
      </c>
      <c r="NC654" s="273">
        <f>VLOOKUP($AP654,'Escal Infl CSO'!$A$37:$B$39,2,FALSE)*HZ654</f>
        <v>0</v>
      </c>
      <c r="ND654" s="273">
        <f>VLOOKUP($AP654,'Escal Infl CSO'!$A$37:$B$39,2,FALSE)*IA654</f>
        <v>0</v>
      </c>
      <c r="NE654" s="273">
        <f>VLOOKUP($AP654,'Escal Infl CSO'!$A$37:$B$39,2,FALSE)*IB654</f>
        <v>0</v>
      </c>
      <c r="NF654" s="273">
        <f>VLOOKUP($AP654,'Escal Infl CSO'!$A$37:$B$39,2,FALSE)*IC654</f>
        <v>0</v>
      </c>
      <c r="NG654" s="273">
        <f>VLOOKUP($AP654,'Escal Infl CSO'!$A$37:$B$39,2,FALSE)*ID654</f>
        <v>0</v>
      </c>
      <c r="NH654" s="273">
        <f>VLOOKUP($AP654,'Escal Infl CSO'!$A$37:$B$39,2,FALSE)*IE654</f>
        <v>0</v>
      </c>
      <c r="NI654" s="273">
        <f>VLOOKUP($AP654,'Escal Infl CSO'!$A$37:$B$39,2,FALSE)*IF654</f>
        <v>0</v>
      </c>
      <c r="NJ654" s="273">
        <f>VLOOKUP($AP654,'Escal Infl CSO'!$A$37:$B$39,2,FALSE)*IG654</f>
        <v>0</v>
      </c>
      <c r="NK654" s="273">
        <f>VLOOKUP($AP654,'Escal Infl CSO'!$A$37:$B$39,2,FALSE)*IH654</f>
        <v>0</v>
      </c>
      <c r="NL654" s="273">
        <f>VLOOKUP($AP654,'Escal Infl CSO'!$A$37:$B$39,2,FALSE)*II654</f>
        <v>0</v>
      </c>
      <c r="NM654" s="273">
        <f>VLOOKUP($AP654,'Escal Infl CSO'!$A$37:$B$39,2,FALSE)*IJ654</f>
        <v>0</v>
      </c>
      <c r="NN654" s="273">
        <f>VLOOKUP($AP654,'Escal Infl CSO'!$A$37:$B$39,2,FALSE)*IK654</f>
        <v>0</v>
      </c>
      <c r="NO654" s="273">
        <f>VLOOKUP($AP654,'Escal Infl CSO'!$A$37:$B$39,2,FALSE)*IL654</f>
        <v>0</v>
      </c>
      <c r="NP654" s="273">
        <f>VLOOKUP($AP654,'Escal Infl CSO'!$A$37:$B$39,2,FALSE)*IM654</f>
        <v>0</v>
      </c>
      <c r="NQ654" s="273">
        <f>VLOOKUP($AP654,'Escal Infl CSO'!$A$37:$B$39,2,FALSE)*IN654</f>
        <v>0</v>
      </c>
      <c r="NR654" s="273">
        <f>VLOOKUP($AP654,'Escal Infl CSO'!$A$37:$B$39,2,FALSE)*IO654</f>
        <v>0</v>
      </c>
      <c r="NS654" s="273">
        <f>VLOOKUP($AP654,'Escal Infl CSO'!$A$37:$B$39,2,FALSE)*IP654</f>
        <v>0</v>
      </c>
      <c r="NT654" s="273">
        <f>VLOOKUP($AP654,'Escal Infl CSO'!$A$37:$B$39,2,FALSE)*IQ654</f>
        <v>0</v>
      </c>
      <c r="NU654" s="273">
        <f>VLOOKUP($AP654,'Escal Infl CSO'!$A$37:$B$39,2,FALSE)*IR654</f>
        <v>0</v>
      </c>
      <c r="NV654" s="273">
        <f>VLOOKUP($AP654,'Escal Infl CSO'!$A$37:$B$39,2,FALSE)*IS654</f>
        <v>0</v>
      </c>
      <c r="NW654" s="273">
        <f>VLOOKUP($AP654,'Escal Infl CSO'!$A$37:$B$39,2,FALSE)*IT654</f>
        <v>0</v>
      </c>
      <c r="NX654" s="273">
        <f>VLOOKUP($AP654,'Escal Infl CSO'!$A$37:$B$39,2,FALSE)*IU654</f>
        <v>0</v>
      </c>
      <c r="NY654" s="273">
        <f>VLOOKUP($AP654,'Escal Infl CSO'!$A$37:$B$39,2,FALSE)*IV654</f>
        <v>0</v>
      </c>
      <c r="NZ654" s="273">
        <f>VLOOKUP($AP654,'Escal Infl CSO'!$A$37:$B$39,2,FALSE)*IW654</f>
        <v>0</v>
      </c>
      <c r="OA654" s="273">
        <f>VLOOKUP($AP654,'Escal Infl CSO'!$A$37:$B$39,2,FALSE)*IX654</f>
        <v>0</v>
      </c>
      <c r="OB654" s="273">
        <f>VLOOKUP($AP654,'Escal Infl CSO'!$A$37:$B$39,2,FALSE)*IY654</f>
        <v>0</v>
      </c>
      <c r="OC654" s="273">
        <f>VLOOKUP($AP654,'Escal Infl CSO'!$A$37:$B$39,2,FALSE)*IZ654</f>
        <v>0</v>
      </c>
      <c r="OD654" s="273">
        <f>VLOOKUP($AP654,'Escal Infl CSO'!$A$37:$B$39,2,FALSE)*JA654</f>
        <v>0</v>
      </c>
      <c r="OE654" s="273">
        <f>VLOOKUP($AP654,'Escal Infl CSO'!$A$37:$B$39,2,FALSE)*JB654</f>
        <v>0</v>
      </c>
      <c r="OF654" s="273">
        <f>VLOOKUP($AP654,'Escal Infl CSO'!$A$37:$B$39,2,FALSE)*JC654</f>
        <v>0</v>
      </c>
      <c r="OG654" s="273">
        <f>VLOOKUP($AP654,'Escal Infl CSO'!$A$37:$B$39,2,FALSE)*JD654</f>
        <v>0</v>
      </c>
      <c r="OH654" s="273">
        <f>VLOOKUP($AP654,'Escal Infl CSO'!$A$37:$B$39,2,FALSE)*JE654</f>
        <v>0</v>
      </c>
      <c r="OI654" s="273">
        <f>VLOOKUP($AP654,'Escal Infl CSO'!$A$37:$B$39,2,FALSE)*JF654</f>
        <v>0</v>
      </c>
      <c r="OJ654" s="273">
        <f>VLOOKUP($AP654,'Escal Infl CSO'!$A$37:$B$39,2,FALSE)*JG654</f>
        <v>0</v>
      </c>
      <c r="OK654" s="273">
        <f>VLOOKUP($AP654,'Escal Infl CSO'!$A$37:$B$39,2,FALSE)*JH654</f>
        <v>0</v>
      </c>
      <c r="OL654" s="273">
        <f>VLOOKUP($AP654,'Escal Infl CSO'!$A$37:$B$39,2,FALSE)*JI654</f>
        <v>0</v>
      </c>
      <c r="OM654" s="273">
        <f>VLOOKUP($AP654,'Escal Infl CSO'!$A$37:$B$39,2,FALSE)*JJ654</f>
        <v>0</v>
      </c>
      <c r="ON654" s="273">
        <f>VLOOKUP($AP654,'Escal Infl CSO'!$A$37:$B$39,2,FALSE)*JK654</f>
        <v>0</v>
      </c>
      <c r="OO654" s="273">
        <f>VLOOKUP($AP654,'Escal Infl CSO'!$A$37:$B$39,2,FALSE)*JL654</f>
        <v>0</v>
      </c>
      <c r="OP654" s="273">
        <f>VLOOKUP($AP654,'Escal Infl CSO'!$A$37:$B$39,2,FALSE)*JM654</f>
        <v>0</v>
      </c>
      <c r="OQ654" s="273">
        <f>VLOOKUP($AP654,'Escal Infl CSO'!$A$37:$B$39,2,FALSE)*JN654</f>
        <v>0</v>
      </c>
      <c r="OR654" s="273">
        <f>VLOOKUP($AP654,'Escal Infl CSO'!$A$37:$B$39,2,FALSE)*JO654</f>
        <v>0</v>
      </c>
      <c r="OS654" s="273">
        <f>VLOOKUP($AP654,'Escal Infl CSO'!$A$37:$B$39,2,FALSE)*JP654</f>
        <v>0</v>
      </c>
      <c r="OT654" s="273">
        <f>VLOOKUP($AP654,'Escal Infl CSO'!$A$37:$B$39,2,FALSE)*JQ654</f>
        <v>0</v>
      </c>
      <c r="OU654" s="273">
        <f>VLOOKUP($AP654,'Escal Infl CSO'!$A$37:$B$39,2,FALSE)*JR654</f>
        <v>0</v>
      </c>
      <c r="OV654" s="273">
        <f>VLOOKUP($AP654,'Escal Infl CSO'!$A$37:$B$39,2,FALSE)*JS654</f>
        <v>0</v>
      </c>
      <c r="OW654" s="273">
        <f>VLOOKUP($AP654,'Escal Infl CSO'!$A$37:$B$39,2,FALSE)*JT654</f>
        <v>0</v>
      </c>
      <c r="OX654" s="273">
        <f>VLOOKUP($AP654,'Escal Infl CSO'!$A$37:$B$39,2,FALSE)*JU654</f>
        <v>0</v>
      </c>
      <c r="OY654" s="273">
        <f>VLOOKUP($AP654,'Escal Infl CSO'!$A$37:$B$39,2,FALSE)*JV654</f>
        <v>0</v>
      </c>
      <c r="OZ654" s="273">
        <f>VLOOKUP($AP654,'Escal Infl CSO'!$A$37:$B$39,2,FALSE)*JW654</f>
        <v>0</v>
      </c>
      <c r="PA654" s="273">
        <f>VLOOKUP($AP654,'Escal Infl CSO'!$A$37:$B$39,2,FALSE)*JX654</f>
        <v>0</v>
      </c>
      <c r="PB654" s="273">
        <f>VLOOKUP($AP654,'Escal Infl CSO'!$A$37:$B$39,2,FALSE)*JY654</f>
        <v>0</v>
      </c>
      <c r="PC654" s="273">
        <f>VLOOKUP($AP654,'Escal Infl CSO'!$A$37:$B$39,2,FALSE)*JZ654</f>
        <v>0</v>
      </c>
      <c r="PD654" s="273">
        <f>VLOOKUP($AP654,'Escal Infl CSO'!$A$37:$B$39,2,FALSE)*KA654</f>
        <v>0</v>
      </c>
      <c r="PE654" s="273">
        <f>VLOOKUP($AP654,'Escal Infl CSO'!$A$37:$B$39,2,FALSE)*KB654</f>
        <v>0</v>
      </c>
      <c r="PF654" s="273">
        <f>VLOOKUP($AP654,'Escal Infl CSO'!$A$37:$B$39,2,FALSE)*KC654</f>
        <v>0</v>
      </c>
      <c r="PG654" s="273">
        <f>VLOOKUP($AP654,'Escal Infl CSO'!$A$37:$B$39,2,FALSE)*KD654</f>
        <v>0</v>
      </c>
      <c r="PH654" s="273">
        <f>VLOOKUP($AP654,'Escal Infl CSO'!$A$37:$B$39,2,FALSE)*KE654</f>
        <v>0</v>
      </c>
      <c r="PI654" s="273">
        <f>VLOOKUP($AP654,'Escal Infl CSO'!$A$37:$B$39,2,FALSE)*KF654</f>
        <v>0</v>
      </c>
      <c r="PJ654" s="273">
        <f>VLOOKUP($AP654,'Escal Infl CSO'!$A$37:$B$39,2,FALSE)*KG654</f>
        <v>0</v>
      </c>
      <c r="PK654" s="273">
        <f>VLOOKUP($AP654,'Escal Infl CSO'!$A$37:$B$39,2,FALSE)*KH654</f>
        <v>0</v>
      </c>
      <c r="PL654" s="273">
        <f>VLOOKUP($AP654,'Escal Infl CSO'!$A$37:$B$39,2,FALSE)*KI654</f>
        <v>2654400</v>
      </c>
      <c r="PM654" s="273">
        <f>VLOOKUP($AP654,'Escal Infl CSO'!$A$37:$B$39,2,FALSE)*KJ654</f>
        <v>8295000.0000000009</v>
      </c>
      <c r="PN654" s="273">
        <f>VLOOKUP($AP654,'Escal Infl CSO'!$A$37:$B$39,2,FALSE)*KK654</f>
        <v>0</v>
      </c>
      <c r="PO654" s="273">
        <f>VLOOKUP($AP654,'Escal Infl CSO'!$A$37:$B$39,2,FALSE)*KL654</f>
        <v>0</v>
      </c>
      <c r="PP654" s="273">
        <f>VLOOKUP($AP654,'Escal Infl CSO'!$A$37:$B$39,2,FALSE)*KM654</f>
        <v>0</v>
      </c>
      <c r="PQ654" s="273">
        <f>VLOOKUP($AP654,'Escal Infl CSO'!$A$37:$B$39,2,FALSE)*KN654</f>
        <v>0</v>
      </c>
      <c r="PR654" s="273">
        <f>VLOOKUP($AP654,'Escal Infl CSO'!$A$37:$B$39,2,FALSE)*KO654</f>
        <v>0</v>
      </c>
      <c r="PS654" s="273">
        <f>VLOOKUP($AP654,'Escal Infl CSO'!$A$37:$B$39,2,FALSE)*KP654</f>
        <v>0</v>
      </c>
      <c r="PT654" s="273">
        <f>VLOOKUP($AP654,'Escal Infl CSO'!$A$37:$B$39,2,FALSE)*KQ654</f>
        <v>0</v>
      </c>
      <c r="PU654" s="273">
        <f>VLOOKUP($AP654,'Escal Infl CSO'!$A$37:$B$39,2,FALSE)*KR654</f>
        <v>0</v>
      </c>
      <c r="PV654" s="273">
        <f>VLOOKUP($AP654,'Escal Infl CSO'!$A$37:$B$39,2,FALSE)*KS654</f>
        <v>0</v>
      </c>
      <c r="PW654" s="273">
        <f>VLOOKUP($AP654,'Escal Infl CSO'!$A$37:$B$39,2,FALSE)*KT654</f>
        <v>0</v>
      </c>
      <c r="PX654" s="273">
        <f>VLOOKUP($AP654,'Escal Infl CSO'!$A$37:$B$39,2,FALSE)*KU654</f>
        <v>0</v>
      </c>
      <c r="PY654" s="273">
        <f>VLOOKUP($AP654,'Escal Infl CSO'!$A$37:$B$39,2,FALSE)*KV654</f>
        <v>0</v>
      </c>
      <c r="PZ654" s="273">
        <f>VLOOKUP($AP654,'Escal Infl CSO'!$A$37:$B$39,2,FALSE)*KW654</f>
        <v>0</v>
      </c>
      <c r="QA654" s="273">
        <f>VLOOKUP($AP654,'Escal Infl CSO'!$A$37:$B$39,2,FALSE)*KX654</f>
        <v>0</v>
      </c>
      <c r="QB654" s="273">
        <f>VLOOKUP($AP654,'Escal Infl CSO'!$A$37:$B$39,2,FALSE)*KY654</f>
        <v>0</v>
      </c>
      <c r="QC654" s="273">
        <f>VLOOKUP($AP654,'Escal Infl CSO'!$A$37:$B$39,2,FALSE)*KZ654</f>
        <v>0</v>
      </c>
      <c r="QD654" s="273">
        <f>VLOOKUP($AP654,'Escal Infl CSO'!$A$37:$B$39,2,FALSE)*LA654</f>
        <v>0</v>
      </c>
      <c r="QE654" s="273">
        <f>VLOOKUP($AP654,'Escal Infl CSO'!$A$37:$B$39,2,FALSE)*LB654</f>
        <v>0</v>
      </c>
      <c r="QF654" s="273">
        <f>VLOOKUP($AP654,'Escal Infl CSO'!$A$37:$B$39,2,FALSE)*LC654</f>
        <v>0</v>
      </c>
      <c r="QG654" s="273">
        <f>VLOOKUP($AP654,'Escal Infl CSO'!$A$37:$B$39,2,FALSE)*LD654</f>
        <v>0</v>
      </c>
      <c r="QH654" s="273">
        <f>VLOOKUP($AP654,'Escal Infl CSO'!$A$37:$B$39,2,FALSE)*LE654</f>
        <v>0</v>
      </c>
      <c r="QI654" s="273">
        <f>VLOOKUP($AP654,'Escal Infl CSO'!$A$37:$B$39,2,FALSE)*LF654</f>
        <v>0</v>
      </c>
      <c r="QJ654" s="273">
        <f>VLOOKUP($AP654,'Escal Infl CSO'!$A$37:$B$39,2,FALSE)*LG654</f>
        <v>0</v>
      </c>
      <c r="QK654" s="273">
        <f>VLOOKUP($AP654,'Escal Infl CSO'!$A$37:$B$39,2,FALSE)*LH654</f>
        <v>0</v>
      </c>
      <c r="QL654" s="273">
        <f>VLOOKUP($AP654,'Escal Infl CSO'!$A$37:$B$39,2,FALSE)*LI654</f>
        <v>0</v>
      </c>
      <c r="QM654" s="273">
        <f>VLOOKUP($AP654,'Escal Infl CSO'!$A$37:$B$39,2,FALSE)*LJ654</f>
        <v>0</v>
      </c>
      <c r="QN654" s="273">
        <f>VLOOKUP($AP654,'Escal Infl CSO'!$A$37:$B$39,2,FALSE)*LK654</f>
        <v>0</v>
      </c>
      <c r="QO654" s="273">
        <f>VLOOKUP($AP654,'Escal Infl CSO'!$A$37:$B$39,2,FALSE)*LL654</f>
        <v>0</v>
      </c>
      <c r="QP654" s="273">
        <f>VLOOKUP($AP654,'Escal Infl CSO'!$A$37:$B$39,2,FALSE)*LM654</f>
        <v>0</v>
      </c>
      <c r="QQ654" s="273">
        <f>VLOOKUP($AP654,'Escal Infl CSO'!$A$37:$B$39,2,FALSE)*LN654</f>
        <v>0</v>
      </c>
      <c r="QR654" s="273">
        <f>VLOOKUP($AP654,'Escal Infl CSO'!$A$37:$B$39,2,FALSE)*LO654</f>
        <v>0</v>
      </c>
      <c r="QS654" s="273">
        <f>VLOOKUP($AP654,'Escal Infl CSO'!$A$37:$B$39,2,FALSE)*LP654</f>
        <v>0</v>
      </c>
      <c r="QT654" s="273">
        <f>VLOOKUP($AP654,'Escal Infl CSO'!$A$37:$B$39,2,FALSE)*LQ654</f>
        <v>0</v>
      </c>
      <c r="QU654" s="273">
        <f>VLOOKUP($AP654,'Escal Infl CSO'!$A$37:$B$39,2,FALSE)*LR654</f>
        <v>0</v>
      </c>
      <c r="QV654" s="273">
        <f>VLOOKUP($AP654,'Escal Infl CSO'!$A$37:$B$39,2,FALSE)*LS654</f>
        <v>0</v>
      </c>
      <c r="QW654" s="273">
        <f>VLOOKUP($AP654,'Escal Infl CSO'!$A$37:$B$39,2,FALSE)*LT654</f>
        <v>0</v>
      </c>
      <c r="QX654" s="273">
        <f>VLOOKUP($AP654,'Escal Infl CSO'!$A$37:$B$39,2,FALSE)*LU654</f>
        <v>0</v>
      </c>
      <c r="QY654" s="273">
        <f>VLOOKUP($AP654,'Escal Infl CSO'!$A$37:$B$39,2,FALSE)*LV654</f>
        <v>0</v>
      </c>
      <c r="QZ654" s="273">
        <f>VLOOKUP($AP654,'Escal Infl CSO'!$A$37:$B$39,2,FALSE)*LW654</f>
        <v>0</v>
      </c>
      <c r="RA654" s="273">
        <f>VLOOKUP($AP654,'Escal Infl CSO'!$A$37:$B$39,2,FALSE)*LX654</f>
        <v>0</v>
      </c>
      <c r="RB654" s="273">
        <f>VLOOKUP($AP654,'Escal Infl CSO'!$A$37:$B$39,2,FALSE)*LY654</f>
        <v>0</v>
      </c>
      <c r="RC654" s="273">
        <f>VLOOKUP($AP654,'Escal Infl CSO'!$A$37:$B$39,2,FALSE)*LZ654</f>
        <v>0</v>
      </c>
      <c r="RD654" s="283">
        <f t="shared" si="4205"/>
        <v>0</v>
      </c>
      <c r="RE654" s="282"/>
      <c r="RF654" s="300"/>
      <c r="RG654" s="300"/>
      <c r="RH654" s="306"/>
      <c r="RI654" s="307"/>
      <c r="RJ654" s="273"/>
      <c r="RK654" s="273"/>
      <c r="RL654" s="282"/>
      <c r="RM654" s="286"/>
      <c r="RN654" s="284"/>
      <c r="RO654" s="284"/>
      <c r="RP654" s="285"/>
      <c r="RQ654" s="301"/>
      <c r="RR654" s="302"/>
      <c r="RS654" s="301"/>
      <c r="RT654" s="301"/>
      <c r="RU654" s="301"/>
      <c r="RV654" s="301"/>
      <c r="RW654" s="303"/>
      <c r="RX654" s="304"/>
      <c r="RY654" s="305"/>
      <c r="RZ654" s="282"/>
      <c r="SA654" s="286">
        <v>21</v>
      </c>
      <c r="SB654" s="284"/>
      <c r="SC654" s="284"/>
      <c r="SD654" s="285"/>
      <c r="SE654" s="301"/>
      <c r="SF654" s="302">
        <f t="shared" si="4140"/>
        <v>10949400</v>
      </c>
      <c r="SG654" s="301">
        <f t="shared" si="4014"/>
        <v>10949400</v>
      </c>
      <c r="SH654" s="301"/>
      <c r="SI654" s="301">
        <f t="shared" si="4005"/>
        <v>0</v>
      </c>
      <c r="SJ654" s="301"/>
      <c r="SK654" s="303"/>
      <c r="SL654" s="304">
        <f t="shared" si="4089"/>
        <v>43693</v>
      </c>
      <c r="SM654" s="305">
        <f t="shared" si="4044"/>
        <v>43714</v>
      </c>
      <c r="SN654" s="282"/>
      <c r="SO654" s="319" t="s">
        <v>965</v>
      </c>
      <c r="SQ654" s="273">
        <f t="shared" si="4015"/>
        <v>0</v>
      </c>
      <c r="SR654" s="273">
        <f t="shared" si="4016"/>
        <v>0</v>
      </c>
      <c r="SS654" s="273">
        <f t="shared" si="4017"/>
        <v>0</v>
      </c>
      <c r="ST654" s="273">
        <f t="shared" si="4018"/>
        <v>0</v>
      </c>
      <c r="SU654" s="273">
        <f t="shared" si="4019"/>
        <v>0</v>
      </c>
      <c r="SV654" s="273">
        <f t="shared" si="4020"/>
        <v>10949400</v>
      </c>
      <c r="SW654" s="273">
        <f t="shared" si="4021"/>
        <v>0</v>
      </c>
      <c r="SX654" s="273">
        <f t="shared" si="4022"/>
        <v>0</v>
      </c>
      <c r="SY654" s="273">
        <f t="shared" si="4023"/>
        <v>0</v>
      </c>
      <c r="SZ654" s="273">
        <f t="shared" si="4024"/>
        <v>0</v>
      </c>
      <c r="TA654" s="281">
        <f t="shared" si="4025"/>
        <v>-10949400</v>
      </c>
      <c r="TB654" s="273">
        <f t="shared" si="4239"/>
        <v>0</v>
      </c>
      <c r="TC654" s="273">
        <f t="shared" si="4239"/>
        <v>0</v>
      </c>
      <c r="TD654" s="273">
        <f t="shared" si="4239"/>
        <v>0</v>
      </c>
      <c r="TE654" s="273">
        <f t="shared" si="4239"/>
        <v>0</v>
      </c>
      <c r="TF654" s="273">
        <f t="shared" si="4239"/>
        <v>0</v>
      </c>
      <c r="TG654" s="273">
        <f t="shared" si="4239"/>
        <v>0</v>
      </c>
      <c r="TH654" s="273">
        <f t="shared" si="4239"/>
        <v>0</v>
      </c>
      <c r="TI654" s="273">
        <f t="shared" si="4239"/>
        <v>0</v>
      </c>
      <c r="TJ654" s="273">
        <f t="shared" si="4239"/>
        <v>0</v>
      </c>
      <c r="TK654" s="273">
        <f t="shared" si="4239"/>
        <v>0</v>
      </c>
      <c r="TL654" s="273">
        <f t="shared" si="4240"/>
        <v>0</v>
      </c>
      <c r="TM654" s="273">
        <f t="shared" si="4240"/>
        <v>0</v>
      </c>
      <c r="TN654" s="273">
        <f t="shared" si="4240"/>
        <v>0</v>
      </c>
      <c r="TO654" s="273">
        <f t="shared" si="4240"/>
        <v>0</v>
      </c>
      <c r="TP654" s="273">
        <f t="shared" si="4240"/>
        <v>0</v>
      </c>
      <c r="TQ654" s="273">
        <f t="shared" si="4240"/>
        <v>0</v>
      </c>
      <c r="TR654" s="273">
        <f t="shared" si="4240"/>
        <v>0</v>
      </c>
      <c r="TS654" s="273">
        <f t="shared" si="4240"/>
        <v>0</v>
      </c>
      <c r="TT654" s="273">
        <f t="shared" si="4240"/>
        <v>0</v>
      </c>
      <c r="TU654" s="273">
        <f t="shared" si="4240"/>
        <v>0</v>
      </c>
      <c r="TV654" s="273">
        <f t="shared" si="4241"/>
        <v>0</v>
      </c>
      <c r="TW654" s="273">
        <f t="shared" si="4241"/>
        <v>0</v>
      </c>
      <c r="TX654" s="273">
        <f t="shared" si="4241"/>
        <v>0</v>
      </c>
      <c r="TY654" s="273">
        <f t="shared" si="4241"/>
        <v>0</v>
      </c>
      <c r="TZ654" s="273">
        <f t="shared" si="4241"/>
        <v>0</v>
      </c>
      <c r="UA654" s="273">
        <f t="shared" si="4241"/>
        <v>0</v>
      </c>
      <c r="UB654" s="273">
        <f t="shared" si="4241"/>
        <v>0</v>
      </c>
      <c r="UC654" s="273">
        <f t="shared" si="4241"/>
        <v>0</v>
      </c>
      <c r="UD654" s="273">
        <f t="shared" si="4241"/>
        <v>0</v>
      </c>
      <c r="UE654" s="273">
        <f t="shared" si="4241"/>
        <v>0</v>
      </c>
      <c r="UF654" s="273">
        <f t="shared" si="4242"/>
        <v>0</v>
      </c>
      <c r="UG654" s="273">
        <f t="shared" si="4242"/>
        <v>0</v>
      </c>
      <c r="UH654" s="273">
        <f t="shared" si="4242"/>
        <v>0</v>
      </c>
      <c r="UI654" s="273">
        <f t="shared" si="4242"/>
        <v>0</v>
      </c>
      <c r="UJ654" s="273">
        <f t="shared" si="4242"/>
        <v>0</v>
      </c>
      <c r="UK654" s="273">
        <f t="shared" si="4242"/>
        <v>0</v>
      </c>
      <c r="UL654" s="273">
        <f t="shared" si="4242"/>
        <v>0</v>
      </c>
      <c r="UM654" s="273">
        <f t="shared" si="4242"/>
        <v>0</v>
      </c>
      <c r="UN654" s="273">
        <f t="shared" si="4242"/>
        <v>0</v>
      </c>
      <c r="UO654" s="273">
        <f t="shared" si="4242"/>
        <v>0</v>
      </c>
      <c r="UP654" s="273">
        <f t="shared" si="4243"/>
        <v>0</v>
      </c>
      <c r="UQ654" s="273">
        <f t="shared" si="4243"/>
        <v>0</v>
      </c>
      <c r="UR654" s="273">
        <f t="shared" si="4243"/>
        <v>0</v>
      </c>
      <c r="US654" s="273">
        <f t="shared" si="4243"/>
        <v>0</v>
      </c>
      <c r="UT654" s="273">
        <f t="shared" si="4243"/>
        <v>0</v>
      </c>
      <c r="UU654" s="273">
        <f t="shared" si="4243"/>
        <v>0</v>
      </c>
      <c r="UV654" s="273">
        <f t="shared" si="4243"/>
        <v>0</v>
      </c>
      <c r="UW654" s="273">
        <f t="shared" si="4243"/>
        <v>0</v>
      </c>
      <c r="UX654" s="273">
        <f t="shared" si="4243"/>
        <v>0</v>
      </c>
      <c r="UY654" s="273">
        <f t="shared" si="4243"/>
        <v>0</v>
      </c>
      <c r="UZ654" s="273">
        <f t="shared" si="4244"/>
        <v>0</v>
      </c>
      <c r="VA654" s="273">
        <f t="shared" si="4244"/>
        <v>0</v>
      </c>
      <c r="VB654" s="273">
        <f t="shared" si="4244"/>
        <v>0</v>
      </c>
      <c r="VC654" s="273">
        <f t="shared" si="4244"/>
        <v>0</v>
      </c>
      <c r="VD654" s="273">
        <f t="shared" si="4244"/>
        <v>0</v>
      </c>
      <c r="VE654" s="273">
        <f t="shared" si="4244"/>
        <v>0</v>
      </c>
      <c r="VF654" s="273">
        <f t="shared" si="4244"/>
        <v>0</v>
      </c>
      <c r="VG654" s="273">
        <f t="shared" si="4244"/>
        <v>0</v>
      </c>
      <c r="VH654" s="273">
        <f t="shared" si="4244"/>
        <v>0</v>
      </c>
      <c r="VI654" s="273">
        <f t="shared" si="4244"/>
        <v>0</v>
      </c>
      <c r="VJ654" s="273">
        <f t="shared" si="4245"/>
        <v>0</v>
      </c>
      <c r="VK654" s="273">
        <f t="shared" si="4245"/>
        <v>0</v>
      </c>
      <c r="VL654" s="273">
        <f t="shared" si="4245"/>
        <v>0</v>
      </c>
      <c r="VM654" s="273">
        <f t="shared" si="4245"/>
        <v>0</v>
      </c>
      <c r="VN654" s="273">
        <f t="shared" si="4245"/>
        <v>0</v>
      </c>
      <c r="VO654" s="273">
        <f t="shared" si="4245"/>
        <v>0</v>
      </c>
      <c r="VP654" s="273">
        <f t="shared" si="4245"/>
        <v>0</v>
      </c>
      <c r="VQ654" s="273">
        <f t="shared" si="4245"/>
        <v>8342400</v>
      </c>
      <c r="VR654" s="273">
        <f t="shared" si="4245"/>
        <v>2607000</v>
      </c>
      <c r="VS654" s="273">
        <f t="shared" si="4245"/>
        <v>0</v>
      </c>
      <c r="VT654" s="273">
        <f t="shared" si="4246"/>
        <v>0</v>
      </c>
      <c r="VU654" s="273">
        <f t="shared" si="4246"/>
        <v>0</v>
      </c>
      <c r="VV654" s="273">
        <f t="shared" si="4246"/>
        <v>0</v>
      </c>
      <c r="VW654" s="273">
        <f t="shared" si="4246"/>
        <v>0</v>
      </c>
      <c r="VX654" s="273">
        <f t="shared" si="4246"/>
        <v>0</v>
      </c>
      <c r="VY654" s="273">
        <f t="shared" si="4246"/>
        <v>0</v>
      </c>
      <c r="VZ654" s="273">
        <f t="shared" si="4246"/>
        <v>0</v>
      </c>
      <c r="WA654" s="273">
        <f t="shared" si="4246"/>
        <v>0</v>
      </c>
      <c r="WB654" s="273">
        <f t="shared" si="4246"/>
        <v>0</v>
      </c>
      <c r="WC654" s="273">
        <f t="shared" si="4246"/>
        <v>0</v>
      </c>
      <c r="WD654" s="273">
        <f t="shared" si="4247"/>
        <v>0</v>
      </c>
      <c r="WE654" s="273">
        <f t="shared" si="4247"/>
        <v>0</v>
      </c>
      <c r="WF654" s="273">
        <f t="shared" si="4247"/>
        <v>0</v>
      </c>
      <c r="WG654" s="273">
        <f t="shared" si="4247"/>
        <v>0</v>
      </c>
      <c r="WH654" s="273">
        <f t="shared" si="4247"/>
        <v>0</v>
      </c>
      <c r="WI654" s="273">
        <f t="shared" si="4247"/>
        <v>0</v>
      </c>
      <c r="WJ654" s="273">
        <f t="shared" si="4247"/>
        <v>0</v>
      </c>
      <c r="WK654" s="273">
        <f t="shared" si="4247"/>
        <v>0</v>
      </c>
      <c r="WL654" s="273">
        <f t="shared" si="4247"/>
        <v>0</v>
      </c>
      <c r="WM654" s="273">
        <f t="shared" si="4247"/>
        <v>0</v>
      </c>
      <c r="WN654" s="273">
        <f t="shared" si="4248"/>
        <v>0</v>
      </c>
      <c r="WO654" s="273">
        <f t="shared" si="4248"/>
        <v>0</v>
      </c>
      <c r="WP654" s="273">
        <f t="shared" si="4248"/>
        <v>0</v>
      </c>
      <c r="WQ654" s="273">
        <f t="shared" si="4248"/>
        <v>0</v>
      </c>
      <c r="WR654" s="273">
        <f t="shared" si="4248"/>
        <v>0</v>
      </c>
      <c r="WS654" s="273">
        <f t="shared" si="4248"/>
        <v>0</v>
      </c>
      <c r="WT654" s="273">
        <f t="shared" si="4248"/>
        <v>0</v>
      </c>
      <c r="WU654" s="273">
        <f t="shared" si="4248"/>
        <v>0</v>
      </c>
      <c r="WV654" s="273">
        <f t="shared" si="4248"/>
        <v>0</v>
      </c>
      <c r="WW654" s="273">
        <f t="shared" si="4248"/>
        <v>0</v>
      </c>
      <c r="WX654" s="273">
        <f t="shared" si="4249"/>
        <v>0</v>
      </c>
      <c r="WY654" s="273">
        <f t="shared" si="4249"/>
        <v>0</v>
      </c>
      <c r="WZ654" s="273">
        <f t="shared" si="4249"/>
        <v>0</v>
      </c>
      <c r="XA654" s="273">
        <f t="shared" si="4249"/>
        <v>0</v>
      </c>
      <c r="XB654" s="273">
        <f t="shared" si="4249"/>
        <v>0</v>
      </c>
      <c r="XC654" s="273">
        <f t="shared" si="4249"/>
        <v>0</v>
      </c>
      <c r="XD654" s="273">
        <f t="shared" si="4249"/>
        <v>0</v>
      </c>
      <c r="XE654" s="273">
        <f t="shared" si="4249"/>
        <v>0</v>
      </c>
      <c r="XF654" s="273">
        <f t="shared" si="4249"/>
        <v>0</v>
      </c>
      <c r="XG654" s="273">
        <f t="shared" si="4249"/>
        <v>0</v>
      </c>
      <c r="XH654" s="273">
        <f t="shared" si="4250"/>
        <v>0</v>
      </c>
      <c r="XI654" s="273">
        <f t="shared" si="4250"/>
        <v>0</v>
      </c>
      <c r="XJ654" s="273">
        <f t="shared" si="4250"/>
        <v>0</v>
      </c>
      <c r="XK654" s="273">
        <f t="shared" si="4250"/>
        <v>0</v>
      </c>
      <c r="XL654" s="273">
        <f t="shared" si="4250"/>
        <v>0</v>
      </c>
      <c r="XM654" s="273">
        <f t="shared" si="4250"/>
        <v>0</v>
      </c>
      <c r="XN654" s="273">
        <f t="shared" si="4250"/>
        <v>0</v>
      </c>
      <c r="XO654" s="273">
        <f t="shared" si="4250"/>
        <v>0</v>
      </c>
      <c r="XP654" s="273">
        <f t="shared" si="4250"/>
        <v>0</v>
      </c>
      <c r="XQ654" s="273">
        <f t="shared" si="4250"/>
        <v>0</v>
      </c>
      <c r="XR654" s="67" t="s">
        <v>835</v>
      </c>
    </row>
    <row r="655" spans="1:642" s="259" customFormat="1" ht="15" customHeight="1">
      <c r="A655" s="259" t="s">
        <v>394</v>
      </c>
      <c r="B655" s="260" t="s">
        <v>304</v>
      </c>
      <c r="C655" s="260" t="s">
        <v>325</v>
      </c>
      <c r="D655" s="259" t="s">
        <v>399</v>
      </c>
      <c r="E655" s="259" t="s">
        <v>958</v>
      </c>
      <c r="F655" s="259" t="s">
        <v>871</v>
      </c>
      <c r="G655" s="259" t="s">
        <v>869</v>
      </c>
      <c r="I655" s="259" t="s">
        <v>325</v>
      </c>
      <c r="J655" s="259" t="str">
        <f>I655</f>
        <v>Perdido</v>
      </c>
      <c r="K655" s="260" t="s">
        <v>532</v>
      </c>
      <c r="L655" s="275">
        <v>0.33339999999999997</v>
      </c>
      <c r="M655" s="259" t="s">
        <v>408</v>
      </c>
      <c r="N655" s="259" t="s">
        <v>411</v>
      </c>
      <c r="O655" s="259" t="str">
        <f>S655</f>
        <v>GA003_P D&amp;C</v>
      </c>
      <c r="P655" s="261"/>
      <c r="Q655" s="259" t="s">
        <v>682</v>
      </c>
      <c r="R655" s="271">
        <v>1293</v>
      </c>
      <c r="S655" s="267" t="s">
        <v>88</v>
      </c>
      <c r="T655" s="266">
        <v>162</v>
      </c>
      <c r="U655" s="263">
        <v>43733</v>
      </c>
      <c r="V655" s="264">
        <v>43895</v>
      </c>
      <c r="W655" s="263">
        <v>44008</v>
      </c>
      <c r="X655" s="263">
        <v>44203</v>
      </c>
      <c r="Y655" s="265">
        <v>195</v>
      </c>
      <c r="Z655" s="268">
        <v>33</v>
      </c>
      <c r="AA655" s="261">
        <f>AB654</f>
        <v>44008</v>
      </c>
      <c r="AB655" s="262">
        <f>X655-Z655-AR656</f>
        <v>44138</v>
      </c>
      <c r="AC655" s="276">
        <f t="shared" si="4171"/>
        <v>130</v>
      </c>
      <c r="AD655" s="276">
        <f t="shared" si="4172"/>
        <v>0</v>
      </c>
      <c r="AE655" s="295">
        <f>YEAR(AA655)</f>
        <v>2020</v>
      </c>
      <c r="AF655" s="294">
        <f>+AA655</f>
        <v>44008</v>
      </c>
      <c r="AG655" s="293">
        <f>YEAR(AB655)</f>
        <v>2020</v>
      </c>
      <c r="AH655" s="297">
        <f>+AB655</f>
        <v>44138</v>
      </c>
      <c r="AI655" s="308">
        <f>YEAR(U655)</f>
        <v>2019</v>
      </c>
      <c r="AJ655" s="309">
        <f>+U655</f>
        <v>43733</v>
      </c>
      <c r="AK655" s="299">
        <f>YEAR(V655-AR656)</f>
        <v>2020</v>
      </c>
      <c r="AL655" s="310">
        <f>+V655-AR656</f>
        <v>43863</v>
      </c>
      <c r="AM655" s="269" t="s">
        <v>330</v>
      </c>
      <c r="AN655" s="269" t="s">
        <v>407</v>
      </c>
      <c r="AO655" s="259" t="s">
        <v>346</v>
      </c>
      <c r="AP655" s="259" t="s">
        <v>388</v>
      </c>
      <c r="AQ655" s="288">
        <v>1</v>
      </c>
      <c r="AR655" s="286">
        <f t="shared" si="4043"/>
        <v>130</v>
      </c>
      <c r="AS655" s="284">
        <v>72</v>
      </c>
      <c r="AT655" s="284">
        <v>24</v>
      </c>
      <c r="AU655" s="284">
        <v>34</v>
      </c>
      <c r="AV655" s="284"/>
      <c r="AW655" s="284"/>
      <c r="AX655" s="292">
        <v>100</v>
      </c>
      <c r="AY655" s="285"/>
      <c r="AZ655" s="215">
        <f>SUM(BC655:BE655)/AR655</f>
        <v>500000</v>
      </c>
      <c r="BA655" s="277">
        <f t="shared" si="4154"/>
        <v>76203400</v>
      </c>
      <c r="BB655" s="278">
        <f t="shared" si="4173"/>
        <v>25406213.559999999</v>
      </c>
      <c r="BC655" s="273">
        <v>36000000</v>
      </c>
      <c r="BD655" s="278">
        <v>12000000</v>
      </c>
      <c r="BE655" s="278">
        <v>17000000</v>
      </c>
      <c r="BF655" s="278">
        <f t="shared" si="4174"/>
        <v>6890000</v>
      </c>
      <c r="BG655" s="298">
        <f t="shared" si="4175"/>
        <v>4313400</v>
      </c>
      <c r="BH655" s="278"/>
      <c r="BI655" s="279"/>
      <c r="BJ655" s="278"/>
      <c r="BK655" s="278"/>
      <c r="BL655" s="280"/>
      <c r="BM655" s="273"/>
      <c r="BN655" s="343">
        <f t="shared" si="4007"/>
        <v>0</v>
      </c>
      <c r="BO655" s="343">
        <f t="shared" si="4008"/>
        <v>0</v>
      </c>
      <c r="BP655" s="378">
        <f t="shared" si="4212"/>
        <v>130</v>
      </c>
      <c r="BQ655" s="342">
        <f t="shared" si="4009"/>
        <v>76203400</v>
      </c>
      <c r="BR655" s="342">
        <f t="shared" si="4010"/>
        <v>0</v>
      </c>
      <c r="BS655" s="342">
        <f t="shared" si="4011"/>
        <v>0</v>
      </c>
      <c r="BT655" s="273"/>
      <c r="BU655" s="273"/>
      <c r="BV655" s="273"/>
      <c r="BW655" s="274"/>
      <c r="BX655" s="273">
        <f t="shared" si="4118"/>
        <v>0</v>
      </c>
      <c r="BY655" s="273">
        <f t="shared" si="4119"/>
        <v>0</v>
      </c>
      <c r="BZ655" s="273">
        <f t="shared" si="4120"/>
        <v>0</v>
      </c>
      <c r="CA655" s="273">
        <f t="shared" si="4121"/>
        <v>0</v>
      </c>
      <c r="CB655" s="273">
        <f t="shared" si="4122"/>
        <v>0</v>
      </c>
      <c r="CC655" s="273">
        <f t="shared" si="4123"/>
        <v>0</v>
      </c>
      <c r="CD655" s="273">
        <f t="shared" si="4124"/>
        <v>65000000</v>
      </c>
      <c r="CE655" s="273">
        <f t="shared" si="4125"/>
        <v>0</v>
      </c>
      <c r="CF655" s="273">
        <f t="shared" si="4126"/>
        <v>0</v>
      </c>
      <c r="CG655" s="273">
        <f t="shared" si="4127"/>
        <v>0</v>
      </c>
      <c r="CH655" s="281">
        <f t="shared" si="4203"/>
        <v>0</v>
      </c>
      <c r="CI655" s="273">
        <f t="shared" si="4213"/>
        <v>0</v>
      </c>
      <c r="CJ655" s="273">
        <f t="shared" si="4213"/>
        <v>0</v>
      </c>
      <c r="CK655" s="273">
        <f t="shared" si="4213"/>
        <v>0</v>
      </c>
      <c r="CL655" s="273">
        <f t="shared" si="4213"/>
        <v>0</v>
      </c>
      <c r="CM655" s="273">
        <f t="shared" si="4213"/>
        <v>0</v>
      </c>
      <c r="CN655" s="273">
        <f t="shared" si="4213"/>
        <v>0</v>
      </c>
      <c r="CO655" s="273">
        <f t="shared" si="4213"/>
        <v>0</v>
      </c>
      <c r="CP655" s="273">
        <f t="shared" si="4213"/>
        <v>0</v>
      </c>
      <c r="CQ655" s="273">
        <f t="shared" si="4213"/>
        <v>0</v>
      </c>
      <c r="CR655" s="273">
        <f t="shared" si="4213"/>
        <v>0</v>
      </c>
      <c r="CS655" s="273">
        <f t="shared" si="4213"/>
        <v>0</v>
      </c>
      <c r="CT655" s="273">
        <f t="shared" si="4213"/>
        <v>0</v>
      </c>
      <c r="CU655" s="273">
        <f t="shared" si="4213"/>
        <v>0</v>
      </c>
      <c r="CV655" s="273">
        <f t="shared" si="4213"/>
        <v>0</v>
      </c>
      <c r="CW655" s="273">
        <f t="shared" si="4213"/>
        <v>0</v>
      </c>
      <c r="CX655" s="273">
        <f t="shared" si="4213"/>
        <v>0</v>
      </c>
      <c r="CY655" s="273">
        <f t="shared" si="4207"/>
        <v>0</v>
      </c>
      <c r="CZ655" s="273">
        <f t="shared" si="4207"/>
        <v>0</v>
      </c>
      <c r="DA655" s="273">
        <f t="shared" si="4207"/>
        <v>0</v>
      </c>
      <c r="DB655" s="273">
        <f t="shared" si="4207"/>
        <v>0</v>
      </c>
      <c r="DC655" s="273">
        <f t="shared" si="4207"/>
        <v>0</v>
      </c>
      <c r="DD655" s="273">
        <f t="shared" si="4207"/>
        <v>0</v>
      </c>
      <c r="DE655" s="273">
        <f t="shared" si="4207"/>
        <v>0</v>
      </c>
      <c r="DF655" s="273">
        <f t="shared" si="4207"/>
        <v>0</v>
      </c>
      <c r="DG655" s="273">
        <f t="shared" si="4207"/>
        <v>0</v>
      </c>
      <c r="DH655" s="273">
        <f t="shared" si="4207"/>
        <v>0</v>
      </c>
      <c r="DI655" s="273">
        <f t="shared" si="4207"/>
        <v>0</v>
      </c>
      <c r="DJ655" s="273">
        <f t="shared" si="4207"/>
        <v>0</v>
      </c>
      <c r="DK655" s="273">
        <f t="shared" si="4207"/>
        <v>0</v>
      </c>
      <c r="DL655" s="273">
        <f t="shared" si="4207"/>
        <v>0</v>
      </c>
      <c r="DM655" s="273">
        <f t="shared" si="4207"/>
        <v>0</v>
      </c>
      <c r="DN655" s="273">
        <f t="shared" si="4208"/>
        <v>0</v>
      </c>
      <c r="DO655" s="273">
        <f t="shared" si="4208"/>
        <v>0</v>
      </c>
      <c r="DP655" s="273">
        <f t="shared" si="4208"/>
        <v>0</v>
      </c>
      <c r="DQ655" s="273">
        <f t="shared" si="4208"/>
        <v>0</v>
      </c>
      <c r="DR655" s="273">
        <f t="shared" si="4208"/>
        <v>0</v>
      </c>
      <c r="DS655" s="273">
        <f t="shared" si="4208"/>
        <v>0</v>
      </c>
      <c r="DT655" s="273">
        <f t="shared" si="4208"/>
        <v>0</v>
      </c>
      <c r="DU655" s="273">
        <f t="shared" si="4208"/>
        <v>0</v>
      </c>
      <c r="DV655" s="273">
        <f t="shared" si="4208"/>
        <v>0</v>
      </c>
      <c r="DW655" s="273">
        <f t="shared" si="4208"/>
        <v>0</v>
      </c>
      <c r="DX655" s="273">
        <f t="shared" si="4208"/>
        <v>0</v>
      </c>
      <c r="DY655" s="273">
        <f t="shared" si="4208"/>
        <v>0</v>
      </c>
      <c r="DZ655" s="273">
        <f t="shared" si="4208"/>
        <v>0</v>
      </c>
      <c r="EA655" s="273">
        <f t="shared" si="4208"/>
        <v>0</v>
      </c>
      <c r="EB655" s="273">
        <f t="shared" si="4208"/>
        <v>0</v>
      </c>
      <c r="EC655" s="273">
        <f t="shared" si="4208"/>
        <v>0</v>
      </c>
      <c r="ED655" s="273">
        <f t="shared" si="4209"/>
        <v>0</v>
      </c>
      <c r="EE655" s="273">
        <f t="shared" si="4209"/>
        <v>0</v>
      </c>
      <c r="EF655" s="273">
        <f t="shared" si="4209"/>
        <v>0</v>
      </c>
      <c r="EG655" s="273">
        <f t="shared" si="4209"/>
        <v>0</v>
      </c>
      <c r="EH655" s="273">
        <f t="shared" si="4209"/>
        <v>0</v>
      </c>
      <c r="EI655" s="273">
        <f t="shared" si="4209"/>
        <v>0</v>
      </c>
      <c r="EJ655" s="273">
        <f t="shared" si="4209"/>
        <v>0</v>
      </c>
      <c r="EK655" s="273">
        <f t="shared" si="4209"/>
        <v>0</v>
      </c>
      <c r="EL655" s="273">
        <f t="shared" si="4209"/>
        <v>0</v>
      </c>
      <c r="EM655" s="273">
        <f t="shared" si="4209"/>
        <v>0</v>
      </c>
      <c r="EN655" s="273">
        <f t="shared" si="4209"/>
        <v>0</v>
      </c>
      <c r="EO655" s="273">
        <f t="shared" si="4209"/>
        <v>0</v>
      </c>
      <c r="EP655" s="273">
        <f t="shared" si="4209"/>
        <v>0</v>
      </c>
      <c r="EQ655" s="273">
        <f t="shared" si="4209"/>
        <v>0</v>
      </c>
      <c r="ER655" s="273">
        <f t="shared" si="4209"/>
        <v>0</v>
      </c>
      <c r="ES655" s="273">
        <f t="shared" si="4206"/>
        <v>0</v>
      </c>
      <c r="ET655" s="273">
        <f t="shared" si="4206"/>
        <v>0</v>
      </c>
      <c r="EU655" s="273">
        <f t="shared" si="4206"/>
        <v>0</v>
      </c>
      <c r="EV655" s="273">
        <f t="shared" si="4206"/>
        <v>0</v>
      </c>
      <c r="EW655" s="273">
        <f t="shared" si="4206"/>
        <v>0</v>
      </c>
      <c r="EX655" s="273">
        <f t="shared" si="4206"/>
        <v>0</v>
      </c>
      <c r="EY655" s="273">
        <f t="shared" si="4206"/>
        <v>0</v>
      </c>
      <c r="EZ655" s="273">
        <f t="shared" si="4206"/>
        <v>0</v>
      </c>
      <c r="FA655" s="273">
        <f t="shared" si="4206"/>
        <v>0</v>
      </c>
      <c r="FB655" s="273">
        <f t="shared" si="4206"/>
        <v>0</v>
      </c>
      <c r="FC655" s="273">
        <f t="shared" si="4206"/>
        <v>0</v>
      </c>
      <c r="FD655" s="273">
        <f t="shared" si="4206"/>
        <v>0</v>
      </c>
      <c r="FE655" s="273">
        <f t="shared" si="4206"/>
        <v>0</v>
      </c>
      <c r="FF655" s="273">
        <f t="shared" si="4206"/>
        <v>0</v>
      </c>
      <c r="FG655" s="273">
        <f t="shared" si="4206"/>
        <v>0</v>
      </c>
      <c r="FH655" s="273">
        <f t="shared" ref="FH655:FW660" si="4253">MAX(0,MIN($AB655,EDATE(FH$3,1))-MAX($AA655,FH$3))/($AB655-$AA655)*(SUM($BC655:$BE655)-$BM655)+(IF(FH$3=$BL655,$BM655,0))</f>
        <v>2500000</v>
      </c>
      <c r="FI655" s="273">
        <f t="shared" si="4253"/>
        <v>15500000</v>
      </c>
      <c r="FJ655" s="273">
        <f t="shared" si="4253"/>
        <v>15500000</v>
      </c>
      <c r="FK655" s="273">
        <f t="shared" si="4253"/>
        <v>15000000</v>
      </c>
      <c r="FL655" s="273">
        <f t="shared" si="4253"/>
        <v>15500000</v>
      </c>
      <c r="FM655" s="273">
        <f t="shared" si="4253"/>
        <v>1000000</v>
      </c>
      <c r="FN655" s="273">
        <f t="shared" si="4253"/>
        <v>0</v>
      </c>
      <c r="FO655" s="273">
        <f t="shared" si="4253"/>
        <v>0</v>
      </c>
      <c r="FP655" s="273">
        <f t="shared" si="4253"/>
        <v>0</v>
      </c>
      <c r="FQ655" s="273">
        <f t="shared" si="4253"/>
        <v>0</v>
      </c>
      <c r="FR655" s="273">
        <f t="shared" si="4253"/>
        <v>0</v>
      </c>
      <c r="FS655" s="273">
        <f t="shared" si="4253"/>
        <v>0</v>
      </c>
      <c r="FT655" s="273">
        <f t="shared" si="4253"/>
        <v>0</v>
      </c>
      <c r="FU655" s="273">
        <f t="shared" si="4253"/>
        <v>0</v>
      </c>
      <c r="FV655" s="273">
        <f t="shared" si="4253"/>
        <v>0</v>
      </c>
      <c r="FW655" s="273">
        <f t="shared" si="4253"/>
        <v>0</v>
      </c>
      <c r="FX655" s="273">
        <f t="shared" si="4210"/>
        <v>0</v>
      </c>
      <c r="FY655" s="273">
        <f t="shared" si="4210"/>
        <v>0</v>
      </c>
      <c r="FZ655" s="273">
        <f t="shared" si="4210"/>
        <v>0</v>
      </c>
      <c r="GA655" s="273">
        <f t="shared" si="4210"/>
        <v>0</v>
      </c>
      <c r="GB655" s="273">
        <f t="shared" si="4210"/>
        <v>0</v>
      </c>
      <c r="GC655" s="273">
        <f t="shared" si="4210"/>
        <v>0</v>
      </c>
      <c r="GD655" s="273">
        <f t="shared" si="4210"/>
        <v>0</v>
      </c>
      <c r="GE655" s="273">
        <f t="shared" si="4210"/>
        <v>0</v>
      </c>
      <c r="GF655" s="273">
        <f t="shared" si="4210"/>
        <v>0</v>
      </c>
      <c r="GG655" s="273">
        <f t="shared" si="4210"/>
        <v>0</v>
      </c>
      <c r="GH655" s="273">
        <f t="shared" si="4210"/>
        <v>0</v>
      </c>
      <c r="GI655" s="273">
        <f t="shared" si="4210"/>
        <v>0</v>
      </c>
      <c r="GJ655" s="273">
        <f t="shared" si="4210"/>
        <v>0</v>
      </c>
      <c r="GK655" s="273">
        <f t="shared" si="4210"/>
        <v>0</v>
      </c>
      <c r="GL655" s="273">
        <f t="shared" si="4210"/>
        <v>0</v>
      </c>
      <c r="GM655" s="273">
        <f t="shared" si="4210"/>
        <v>0</v>
      </c>
      <c r="GN655" s="273">
        <f t="shared" si="4211"/>
        <v>0</v>
      </c>
      <c r="GO655" s="273">
        <f t="shared" si="4211"/>
        <v>0</v>
      </c>
      <c r="GP655" s="273">
        <f t="shared" si="4211"/>
        <v>0</v>
      </c>
      <c r="GQ655" s="273">
        <f t="shared" si="4211"/>
        <v>0</v>
      </c>
      <c r="GR655" s="273">
        <f t="shared" si="4211"/>
        <v>0</v>
      </c>
      <c r="GS655" s="273">
        <f t="shared" si="4211"/>
        <v>0</v>
      </c>
      <c r="GT655" s="273">
        <f t="shared" si="4211"/>
        <v>0</v>
      </c>
      <c r="GU655" s="273">
        <f t="shared" si="4211"/>
        <v>0</v>
      </c>
      <c r="GV655" s="273">
        <f t="shared" si="4211"/>
        <v>0</v>
      </c>
      <c r="GW655" s="273">
        <f t="shared" si="4211"/>
        <v>0</v>
      </c>
      <c r="GX655" s="273">
        <f t="shared" si="4211"/>
        <v>0</v>
      </c>
      <c r="GY655" s="273">
        <f t="shared" si="4128"/>
        <v>71890000</v>
      </c>
      <c r="GZ655" s="273">
        <f t="shared" si="4129"/>
        <v>0</v>
      </c>
      <c r="HA655" s="273">
        <f t="shared" si="4130"/>
        <v>0</v>
      </c>
      <c r="HB655" s="273">
        <f t="shared" si="4131"/>
        <v>0</v>
      </c>
      <c r="HC655" s="273">
        <f t="shared" si="4132"/>
        <v>0</v>
      </c>
      <c r="HD655" s="273">
        <f t="shared" si="4133"/>
        <v>0</v>
      </c>
      <c r="HE655" s="273">
        <f t="shared" si="4134"/>
        <v>0</v>
      </c>
      <c r="HF655" s="273">
        <f t="shared" si="4135"/>
        <v>71890000</v>
      </c>
      <c r="HG655" s="273">
        <f t="shared" si="4136"/>
        <v>0</v>
      </c>
      <c r="HH655" s="273">
        <f t="shared" si="4137"/>
        <v>0</v>
      </c>
      <c r="HI655" s="273">
        <f t="shared" si="4138"/>
        <v>0</v>
      </c>
      <c r="HJ655" s="281">
        <f t="shared" si="4139"/>
        <v>0</v>
      </c>
      <c r="HK655" s="273">
        <f>CI655*VLOOKUP($AO655,'Escal Infl CSO'!$A$25:$M$31,MATCH(HK$2,'Escal Infl CSO'!$A$25:$M$25,0),FALSE)</f>
        <v>0</v>
      </c>
      <c r="HL655" s="273">
        <f>CJ655*VLOOKUP($AO655,'Escal Infl CSO'!$A$25:$M$31,MATCH(HL$2,'Escal Infl CSO'!$A$25:$M$25,0),FALSE)</f>
        <v>0</v>
      </c>
      <c r="HM655" s="273">
        <f>CK655*VLOOKUP($AO655,'Escal Infl CSO'!$A$25:$M$31,MATCH(HM$2,'Escal Infl CSO'!$A$25:$M$25,0),FALSE)</f>
        <v>0</v>
      </c>
      <c r="HN655" s="273">
        <f>CL655*VLOOKUP($AO655,'Escal Infl CSO'!$A$25:$M$31,MATCH(HN$2,'Escal Infl CSO'!$A$25:$M$25,0),FALSE)</f>
        <v>0</v>
      </c>
      <c r="HO655" s="273">
        <f>CM655*VLOOKUP($AO655,'Escal Infl CSO'!$A$25:$M$31,MATCH(HO$2,'Escal Infl CSO'!$A$25:$M$25,0),FALSE)</f>
        <v>0</v>
      </c>
      <c r="HP655" s="273">
        <f>CN655*VLOOKUP($AO655,'Escal Infl CSO'!$A$25:$M$31,MATCH(HP$2,'Escal Infl CSO'!$A$25:$M$25,0),FALSE)</f>
        <v>0</v>
      </c>
      <c r="HQ655" s="273">
        <f>CO655*VLOOKUP($AO655,'Escal Infl CSO'!$A$25:$M$31,MATCH(HQ$2,'Escal Infl CSO'!$A$25:$M$25,0),FALSE)</f>
        <v>0</v>
      </c>
      <c r="HR655" s="273">
        <f>CP655*VLOOKUP($AO655,'Escal Infl CSO'!$A$25:$M$31,MATCH(HR$2,'Escal Infl CSO'!$A$25:$M$25,0),FALSE)</f>
        <v>0</v>
      </c>
      <c r="HS655" s="273">
        <f>CQ655*VLOOKUP($AO655,'Escal Infl CSO'!$A$25:$M$31,MATCH(HS$2,'Escal Infl CSO'!$A$25:$M$25,0),FALSE)</f>
        <v>0</v>
      </c>
      <c r="HT655" s="273">
        <f>CR655*VLOOKUP($AO655,'Escal Infl CSO'!$A$25:$M$31,MATCH(HT$2,'Escal Infl CSO'!$A$25:$M$25,0),FALSE)</f>
        <v>0</v>
      </c>
      <c r="HU655" s="273">
        <f>CS655*VLOOKUP($AO655,'Escal Infl CSO'!$A$25:$M$31,MATCH(HU$2,'Escal Infl CSO'!$A$25:$M$25,0),FALSE)</f>
        <v>0</v>
      </c>
      <c r="HV655" s="273">
        <f>CT655*VLOOKUP($AO655,'Escal Infl CSO'!$A$25:$M$31,MATCH(HV$2,'Escal Infl CSO'!$A$25:$M$25,0),FALSE)</f>
        <v>0</v>
      </c>
      <c r="HW655" s="273">
        <f>CU655*VLOOKUP($AO655,'Escal Infl CSO'!$A$25:$M$31,MATCH(HW$2,'Escal Infl CSO'!$A$25:$M$25,0),FALSE)</f>
        <v>0</v>
      </c>
      <c r="HX655" s="273">
        <f>CV655*VLOOKUP($AO655,'Escal Infl CSO'!$A$25:$M$31,MATCH(HX$2,'Escal Infl CSO'!$A$25:$M$25,0),FALSE)</f>
        <v>0</v>
      </c>
      <c r="HY655" s="273">
        <f>CW655*VLOOKUP($AO655,'Escal Infl CSO'!$A$25:$M$31,MATCH(HY$2,'Escal Infl CSO'!$A$25:$M$25,0),FALSE)</f>
        <v>0</v>
      </c>
      <c r="HZ655" s="273">
        <f>CX655*VLOOKUP($AO655,'Escal Infl CSO'!$A$25:$M$31,MATCH(HZ$2,'Escal Infl CSO'!$A$25:$M$25,0),FALSE)</f>
        <v>0</v>
      </c>
      <c r="IA655" s="273">
        <f>CY655*VLOOKUP($AO655,'Escal Infl CSO'!$A$25:$M$31,MATCH(IA$2,'Escal Infl CSO'!$A$25:$M$25,0),FALSE)</f>
        <v>0</v>
      </c>
      <c r="IB655" s="273">
        <f>CZ655*VLOOKUP($AO655,'Escal Infl CSO'!$A$25:$M$31,MATCH(IB$2,'Escal Infl CSO'!$A$25:$M$25,0),FALSE)</f>
        <v>0</v>
      </c>
      <c r="IC655" s="273">
        <f>DA655*VLOOKUP($AO655,'Escal Infl CSO'!$A$25:$M$31,MATCH(IC$2,'Escal Infl CSO'!$A$25:$M$25,0),FALSE)</f>
        <v>0</v>
      </c>
      <c r="ID655" s="273">
        <f>DB655*VLOOKUP($AO655,'Escal Infl CSO'!$A$25:$M$31,MATCH(ID$2,'Escal Infl CSO'!$A$25:$M$25,0),FALSE)</f>
        <v>0</v>
      </c>
      <c r="IE655" s="273">
        <f>DC655*VLOOKUP($AO655,'Escal Infl CSO'!$A$25:$M$31,MATCH(IE$2,'Escal Infl CSO'!$A$25:$M$25,0),FALSE)</f>
        <v>0</v>
      </c>
      <c r="IF655" s="273">
        <f>DD655*VLOOKUP($AO655,'Escal Infl CSO'!$A$25:$M$31,MATCH(IF$2,'Escal Infl CSO'!$A$25:$M$25,0),FALSE)</f>
        <v>0</v>
      </c>
      <c r="IG655" s="273">
        <f>DE655*VLOOKUP($AO655,'Escal Infl CSO'!$A$25:$M$31,MATCH(IG$2,'Escal Infl CSO'!$A$25:$M$25,0),FALSE)</f>
        <v>0</v>
      </c>
      <c r="IH655" s="273">
        <f>DF655*VLOOKUP($AO655,'Escal Infl CSO'!$A$25:$M$31,MATCH(IH$2,'Escal Infl CSO'!$A$25:$M$25,0),FALSE)</f>
        <v>0</v>
      </c>
      <c r="II655" s="273">
        <f>DG655*VLOOKUP($AO655,'Escal Infl CSO'!$A$25:$M$31,MATCH(II$2,'Escal Infl CSO'!$A$25:$M$25,0),FALSE)</f>
        <v>0</v>
      </c>
      <c r="IJ655" s="273">
        <f>DH655*VLOOKUP($AO655,'Escal Infl CSO'!$A$25:$M$31,MATCH(IJ$2,'Escal Infl CSO'!$A$25:$M$25,0),FALSE)</f>
        <v>0</v>
      </c>
      <c r="IK655" s="273">
        <f>DI655*VLOOKUP($AO655,'Escal Infl CSO'!$A$25:$M$31,MATCH(IK$2,'Escal Infl CSO'!$A$25:$M$25,0),FALSE)</f>
        <v>0</v>
      </c>
      <c r="IL655" s="273">
        <f>DJ655*VLOOKUP($AO655,'Escal Infl CSO'!$A$25:$M$31,MATCH(IL$2,'Escal Infl CSO'!$A$25:$M$25,0),FALSE)</f>
        <v>0</v>
      </c>
      <c r="IM655" s="273">
        <f>DK655*VLOOKUP($AO655,'Escal Infl CSO'!$A$25:$M$31,MATCH(IM$2,'Escal Infl CSO'!$A$25:$M$25,0),FALSE)</f>
        <v>0</v>
      </c>
      <c r="IN655" s="273">
        <f>DL655*VLOOKUP($AO655,'Escal Infl CSO'!$A$25:$M$31,MATCH(IN$2,'Escal Infl CSO'!$A$25:$M$25,0),FALSE)</f>
        <v>0</v>
      </c>
      <c r="IO655" s="273">
        <f>DM655*VLOOKUP($AO655,'Escal Infl CSO'!$A$25:$M$31,MATCH(IO$2,'Escal Infl CSO'!$A$25:$M$25,0),FALSE)</f>
        <v>0</v>
      </c>
      <c r="IP655" s="273">
        <f>DN655*VLOOKUP($AO655,'Escal Infl CSO'!$A$25:$M$31,MATCH(IP$2,'Escal Infl CSO'!$A$25:$M$25,0),FALSE)</f>
        <v>0</v>
      </c>
      <c r="IQ655" s="273">
        <f>DO655*VLOOKUP($AO655,'Escal Infl CSO'!$A$25:$M$31,MATCH(IQ$2,'Escal Infl CSO'!$A$25:$M$25,0),FALSE)</f>
        <v>0</v>
      </c>
      <c r="IR655" s="273">
        <f>DP655*VLOOKUP($AO655,'Escal Infl CSO'!$A$25:$M$31,MATCH(IR$2,'Escal Infl CSO'!$A$25:$M$25,0),FALSE)</f>
        <v>0</v>
      </c>
      <c r="IS655" s="273">
        <f>DQ655*VLOOKUP($AO655,'Escal Infl CSO'!$A$25:$M$31,MATCH(IS$2,'Escal Infl CSO'!$A$25:$M$25,0),FALSE)</f>
        <v>0</v>
      </c>
      <c r="IT655" s="273">
        <f>DR655*VLOOKUP($AO655,'Escal Infl CSO'!$A$25:$M$31,MATCH(IT$2,'Escal Infl CSO'!$A$25:$M$25,0),FALSE)</f>
        <v>0</v>
      </c>
      <c r="IU655" s="273">
        <f>DS655*VLOOKUP($AO655,'Escal Infl CSO'!$A$25:$M$31,MATCH(IU$2,'Escal Infl CSO'!$A$25:$M$25,0),FALSE)</f>
        <v>0</v>
      </c>
      <c r="IV655" s="273">
        <f>DT655*VLOOKUP($AO655,'Escal Infl CSO'!$A$25:$M$31,MATCH(IV$2,'Escal Infl CSO'!$A$25:$M$25,0),FALSE)</f>
        <v>0</v>
      </c>
      <c r="IW655" s="273">
        <f>DU655*VLOOKUP($AO655,'Escal Infl CSO'!$A$25:$M$31,MATCH(IW$2,'Escal Infl CSO'!$A$25:$M$25,0),FALSE)</f>
        <v>0</v>
      </c>
      <c r="IX655" s="273">
        <f>DV655*VLOOKUP($AO655,'Escal Infl CSO'!$A$25:$M$31,MATCH(IX$2,'Escal Infl CSO'!$A$25:$M$25,0),FALSE)</f>
        <v>0</v>
      </c>
      <c r="IY655" s="273">
        <f>DW655*VLOOKUP($AO655,'Escal Infl CSO'!$A$25:$M$31,MATCH(IY$2,'Escal Infl CSO'!$A$25:$M$25,0),FALSE)</f>
        <v>0</v>
      </c>
      <c r="IZ655" s="273">
        <f>DX655*VLOOKUP($AO655,'Escal Infl CSO'!$A$25:$M$31,MATCH(IZ$2,'Escal Infl CSO'!$A$25:$M$25,0),FALSE)</f>
        <v>0</v>
      </c>
      <c r="JA655" s="273">
        <f>DY655*VLOOKUP($AO655,'Escal Infl CSO'!$A$25:$M$31,MATCH(JA$2,'Escal Infl CSO'!$A$25:$M$25,0),FALSE)</f>
        <v>0</v>
      </c>
      <c r="JB655" s="273">
        <f>DZ655*VLOOKUP($AO655,'Escal Infl CSO'!$A$25:$M$31,MATCH(JB$2,'Escal Infl CSO'!$A$25:$M$25,0),FALSE)</f>
        <v>0</v>
      </c>
      <c r="JC655" s="273">
        <f>EA655*VLOOKUP($AO655,'Escal Infl CSO'!$A$25:$M$31,MATCH(JC$2,'Escal Infl CSO'!$A$25:$M$25,0),FALSE)</f>
        <v>0</v>
      </c>
      <c r="JD655" s="273">
        <f>EB655*VLOOKUP($AO655,'Escal Infl CSO'!$A$25:$M$31,MATCH(JD$2,'Escal Infl CSO'!$A$25:$M$25,0),FALSE)</f>
        <v>0</v>
      </c>
      <c r="JE655" s="273">
        <f>EC655*VLOOKUP($AO655,'Escal Infl CSO'!$A$25:$M$31,MATCH(JE$2,'Escal Infl CSO'!$A$25:$M$25,0),FALSE)</f>
        <v>0</v>
      </c>
      <c r="JF655" s="273">
        <f>ED655*VLOOKUP($AO655,'Escal Infl CSO'!$A$25:$M$31,MATCH(JF$2,'Escal Infl CSO'!$A$25:$M$25,0),FALSE)</f>
        <v>0</v>
      </c>
      <c r="JG655" s="273">
        <f>EE655*VLOOKUP($AO655,'Escal Infl CSO'!$A$25:$M$31,MATCH(JG$2,'Escal Infl CSO'!$A$25:$M$25,0),FALSE)</f>
        <v>0</v>
      </c>
      <c r="JH655" s="273">
        <f>EF655*VLOOKUP($AO655,'Escal Infl CSO'!$A$25:$M$31,MATCH(JH$2,'Escal Infl CSO'!$A$25:$M$25,0),FALSE)</f>
        <v>0</v>
      </c>
      <c r="JI655" s="273">
        <f>EG655*VLOOKUP($AO655,'Escal Infl CSO'!$A$25:$M$31,MATCH(JI$2,'Escal Infl CSO'!$A$25:$M$25,0),FALSE)</f>
        <v>0</v>
      </c>
      <c r="JJ655" s="273">
        <f>EH655*VLOOKUP($AO655,'Escal Infl CSO'!$A$25:$M$31,MATCH(JJ$2,'Escal Infl CSO'!$A$25:$M$25,0),FALSE)</f>
        <v>0</v>
      </c>
      <c r="JK655" s="273">
        <f>EI655*VLOOKUP($AO655,'Escal Infl CSO'!$A$25:$M$31,MATCH(JK$2,'Escal Infl CSO'!$A$25:$M$25,0),FALSE)</f>
        <v>0</v>
      </c>
      <c r="JL655" s="273">
        <f>EJ655*VLOOKUP($AO655,'Escal Infl CSO'!$A$25:$M$31,MATCH(JL$2,'Escal Infl CSO'!$A$25:$M$25,0),FALSE)</f>
        <v>0</v>
      </c>
      <c r="JM655" s="273">
        <f>EK655*VLOOKUP($AO655,'Escal Infl CSO'!$A$25:$M$31,MATCH(JM$2,'Escal Infl CSO'!$A$25:$M$25,0),FALSE)</f>
        <v>0</v>
      </c>
      <c r="JN655" s="273">
        <f>EL655*VLOOKUP($AO655,'Escal Infl CSO'!$A$25:$M$31,MATCH(JN$2,'Escal Infl CSO'!$A$25:$M$25,0),FALSE)</f>
        <v>0</v>
      </c>
      <c r="JO655" s="273">
        <f>EM655*VLOOKUP($AO655,'Escal Infl CSO'!$A$25:$M$31,MATCH(JO$2,'Escal Infl CSO'!$A$25:$M$25,0),FALSE)</f>
        <v>0</v>
      </c>
      <c r="JP655" s="273">
        <f>EN655*VLOOKUP($AO655,'Escal Infl CSO'!$A$25:$M$31,MATCH(JP$2,'Escal Infl CSO'!$A$25:$M$25,0),FALSE)</f>
        <v>0</v>
      </c>
      <c r="JQ655" s="273">
        <f>EO655*VLOOKUP($AO655,'Escal Infl CSO'!$A$25:$M$31,MATCH(JQ$2,'Escal Infl CSO'!$A$25:$M$25,0),FALSE)</f>
        <v>0</v>
      </c>
      <c r="JR655" s="273">
        <f>EP655*VLOOKUP($AO655,'Escal Infl CSO'!$A$25:$M$31,MATCH(JR$2,'Escal Infl CSO'!$A$25:$M$25,0),FALSE)</f>
        <v>0</v>
      </c>
      <c r="JS655" s="273">
        <f>EQ655*VLOOKUP($AO655,'Escal Infl CSO'!$A$25:$M$31,MATCH(JS$2,'Escal Infl CSO'!$A$25:$M$25,0),FALSE)</f>
        <v>0</v>
      </c>
      <c r="JT655" s="273">
        <f>ER655*VLOOKUP($AO655,'Escal Infl CSO'!$A$25:$M$31,MATCH(JT$2,'Escal Infl CSO'!$A$25:$M$25,0),FALSE)</f>
        <v>0</v>
      </c>
      <c r="JU655" s="273">
        <f>ES655*VLOOKUP($AO655,'Escal Infl CSO'!$A$25:$M$31,MATCH(JU$2,'Escal Infl CSO'!$A$25:$M$25,0),FALSE)</f>
        <v>0</v>
      </c>
      <c r="JV655" s="273">
        <f>ET655*VLOOKUP($AO655,'Escal Infl CSO'!$A$25:$M$31,MATCH(JV$2,'Escal Infl CSO'!$A$25:$M$25,0),FALSE)</f>
        <v>0</v>
      </c>
      <c r="JW655" s="273">
        <f>EU655*VLOOKUP($AO655,'Escal Infl CSO'!$A$25:$M$31,MATCH(JW$2,'Escal Infl CSO'!$A$25:$M$25,0),FALSE)</f>
        <v>0</v>
      </c>
      <c r="JX655" s="273">
        <f>EV655*VLOOKUP($AO655,'Escal Infl CSO'!$A$25:$M$31,MATCH(JX$2,'Escal Infl CSO'!$A$25:$M$25,0),FALSE)</f>
        <v>0</v>
      </c>
      <c r="JY655" s="273">
        <f>EW655*VLOOKUP($AO655,'Escal Infl CSO'!$A$25:$M$31,MATCH(JY$2,'Escal Infl CSO'!$A$25:$M$25,0),FALSE)</f>
        <v>0</v>
      </c>
      <c r="JZ655" s="273">
        <f>EX655*VLOOKUP($AO655,'Escal Infl CSO'!$A$25:$M$31,MATCH(JZ$2,'Escal Infl CSO'!$A$25:$M$25,0),FALSE)</f>
        <v>0</v>
      </c>
      <c r="KA655" s="273">
        <f>EY655*VLOOKUP($AO655,'Escal Infl CSO'!$A$25:$M$31,MATCH(KA$2,'Escal Infl CSO'!$A$25:$M$25,0),FALSE)</f>
        <v>0</v>
      </c>
      <c r="KB655" s="273">
        <f>EZ655*VLOOKUP($AO655,'Escal Infl CSO'!$A$25:$M$31,MATCH(KB$2,'Escal Infl CSO'!$A$25:$M$25,0),FALSE)</f>
        <v>0</v>
      </c>
      <c r="KC655" s="273">
        <f>FA655*VLOOKUP($AO655,'Escal Infl CSO'!$A$25:$M$31,MATCH(KC$2,'Escal Infl CSO'!$A$25:$M$25,0),FALSE)</f>
        <v>0</v>
      </c>
      <c r="KD655" s="273">
        <f>FB655*VLOOKUP($AO655,'Escal Infl CSO'!$A$25:$M$31,MATCH(KD$2,'Escal Infl CSO'!$A$25:$M$25,0),FALSE)</f>
        <v>0</v>
      </c>
      <c r="KE655" s="273">
        <f>FC655*VLOOKUP($AO655,'Escal Infl CSO'!$A$25:$M$31,MATCH(KE$2,'Escal Infl CSO'!$A$25:$M$25,0),FALSE)</f>
        <v>0</v>
      </c>
      <c r="KF655" s="273">
        <f>FD655*VLOOKUP($AO655,'Escal Infl CSO'!$A$25:$M$31,MATCH(KF$2,'Escal Infl CSO'!$A$25:$M$25,0),FALSE)</f>
        <v>0</v>
      </c>
      <c r="KG655" s="273">
        <f>FE655*VLOOKUP($AO655,'Escal Infl CSO'!$A$25:$M$31,MATCH(KG$2,'Escal Infl CSO'!$A$25:$M$25,0),FALSE)</f>
        <v>0</v>
      </c>
      <c r="KH655" s="273">
        <f>FF655*VLOOKUP($AO655,'Escal Infl CSO'!$A$25:$M$31,MATCH(KH$2,'Escal Infl CSO'!$A$25:$M$25,0),FALSE)</f>
        <v>0</v>
      </c>
      <c r="KI655" s="273">
        <f>FG655*VLOOKUP($AO655,'Escal Infl CSO'!$A$25:$M$31,MATCH(KI$2,'Escal Infl CSO'!$A$25:$M$25,0),FALSE)</f>
        <v>0</v>
      </c>
      <c r="KJ655" s="273">
        <f>FH655*VLOOKUP($AO655,'Escal Infl CSO'!$A$25:$M$31,MATCH(KJ$2,'Escal Infl CSO'!$A$25:$M$25,0),FALSE)</f>
        <v>2765000.0000000005</v>
      </c>
      <c r="KK655" s="273">
        <f>FI655*VLOOKUP($AO655,'Escal Infl CSO'!$A$25:$M$31,MATCH(KK$2,'Escal Infl CSO'!$A$25:$M$25,0),FALSE)</f>
        <v>17143000</v>
      </c>
      <c r="KL655" s="273">
        <f>FJ655*VLOOKUP($AO655,'Escal Infl CSO'!$A$25:$M$31,MATCH(KL$2,'Escal Infl CSO'!$A$25:$M$25,0),FALSE)</f>
        <v>17143000</v>
      </c>
      <c r="KM655" s="273">
        <f>FK655*VLOOKUP($AO655,'Escal Infl CSO'!$A$25:$M$31,MATCH(KM$2,'Escal Infl CSO'!$A$25:$M$25,0),FALSE)</f>
        <v>16590000.000000002</v>
      </c>
      <c r="KN655" s="273">
        <f>FL655*VLOOKUP($AO655,'Escal Infl CSO'!$A$25:$M$31,MATCH(KN$2,'Escal Infl CSO'!$A$25:$M$25,0),FALSE)</f>
        <v>17143000</v>
      </c>
      <c r="KO655" s="273">
        <f>FM655*VLOOKUP($AO655,'Escal Infl CSO'!$A$25:$M$31,MATCH(KO$2,'Escal Infl CSO'!$A$25:$M$25,0),FALSE)</f>
        <v>1106000</v>
      </c>
      <c r="KP655" s="273">
        <f>FN655*VLOOKUP($AO655,'Escal Infl CSO'!$A$25:$M$31,MATCH(KP$2,'Escal Infl CSO'!$A$25:$M$25,0),FALSE)</f>
        <v>0</v>
      </c>
      <c r="KQ655" s="273">
        <f>FO655*VLOOKUP($AO655,'Escal Infl CSO'!$A$25:$M$31,MATCH(KQ$2,'Escal Infl CSO'!$A$25:$M$25,0),FALSE)</f>
        <v>0</v>
      </c>
      <c r="KR655" s="273">
        <f>FP655*VLOOKUP($AO655,'Escal Infl CSO'!$A$25:$M$31,MATCH(KR$2,'Escal Infl CSO'!$A$25:$M$25,0),FALSE)</f>
        <v>0</v>
      </c>
      <c r="KS655" s="273">
        <f>FQ655*VLOOKUP($AO655,'Escal Infl CSO'!$A$25:$M$31,MATCH(KS$2,'Escal Infl CSO'!$A$25:$M$25,0),FALSE)</f>
        <v>0</v>
      </c>
      <c r="KT655" s="273">
        <f>FR655*VLOOKUP($AO655,'Escal Infl CSO'!$A$25:$M$31,MATCH(KT$2,'Escal Infl CSO'!$A$25:$M$25,0),FALSE)</f>
        <v>0</v>
      </c>
      <c r="KU655" s="273">
        <f>FS655*VLOOKUP($AO655,'Escal Infl CSO'!$A$25:$M$31,MATCH(KU$2,'Escal Infl CSO'!$A$25:$M$25,0),FALSE)</f>
        <v>0</v>
      </c>
      <c r="KV655" s="273">
        <f>FT655*VLOOKUP($AO655,'Escal Infl CSO'!$A$25:$M$31,MATCH(KV$2,'Escal Infl CSO'!$A$25:$M$25,0),FALSE)</f>
        <v>0</v>
      </c>
      <c r="KW655" s="273">
        <f>FU655*VLOOKUP($AO655,'Escal Infl CSO'!$A$25:$M$31,MATCH(KW$2,'Escal Infl CSO'!$A$25:$M$25,0),FALSE)</f>
        <v>0</v>
      </c>
      <c r="KX655" s="273">
        <f>FV655*VLOOKUP($AO655,'Escal Infl CSO'!$A$25:$M$31,MATCH(KX$2,'Escal Infl CSO'!$A$25:$M$25,0),FALSE)</f>
        <v>0</v>
      </c>
      <c r="KY655" s="273">
        <f>FW655*VLOOKUP($AO655,'Escal Infl CSO'!$A$25:$M$31,MATCH(KY$2,'Escal Infl CSO'!$A$25:$M$25,0),FALSE)</f>
        <v>0</v>
      </c>
      <c r="KZ655" s="273">
        <f>FX655*VLOOKUP($AO655,'Escal Infl CSO'!$A$25:$M$31,MATCH(KZ$2,'Escal Infl CSO'!$A$25:$M$25,0),FALSE)</f>
        <v>0</v>
      </c>
      <c r="LA655" s="273">
        <f>FY655*VLOOKUP($AO655,'Escal Infl CSO'!$A$25:$M$31,MATCH(LA$2,'Escal Infl CSO'!$A$25:$M$25,0),FALSE)</f>
        <v>0</v>
      </c>
      <c r="LB655" s="273">
        <f>FZ655*VLOOKUP($AO655,'Escal Infl CSO'!$A$25:$M$31,MATCH(LB$2,'Escal Infl CSO'!$A$25:$M$25,0),FALSE)</f>
        <v>0</v>
      </c>
      <c r="LC655" s="273">
        <f>GA655*VLOOKUP($AO655,'Escal Infl CSO'!$A$25:$M$31,MATCH(LC$2,'Escal Infl CSO'!$A$25:$M$25,0),FALSE)</f>
        <v>0</v>
      </c>
      <c r="LD655" s="273">
        <f>GB655*VLOOKUP($AO655,'Escal Infl CSO'!$A$25:$M$31,MATCH(LD$2,'Escal Infl CSO'!$A$25:$M$25,0),FALSE)</f>
        <v>0</v>
      </c>
      <c r="LE655" s="273">
        <f>GC655*VLOOKUP($AO655,'Escal Infl CSO'!$A$25:$M$31,MATCH(LE$2,'Escal Infl CSO'!$A$25:$M$25,0),FALSE)</f>
        <v>0</v>
      </c>
      <c r="LF655" s="273">
        <f>GD655*VLOOKUP($AO655,'Escal Infl CSO'!$A$25:$M$31,MATCH(LF$2,'Escal Infl CSO'!$A$25:$M$25,0),FALSE)</f>
        <v>0</v>
      </c>
      <c r="LG655" s="273">
        <f>GE655*VLOOKUP($AO655,'Escal Infl CSO'!$A$25:$M$31,MATCH(LG$2,'Escal Infl CSO'!$A$25:$M$25,0),FALSE)</f>
        <v>0</v>
      </c>
      <c r="LH655" s="273">
        <f>GF655*VLOOKUP($AO655,'Escal Infl CSO'!$A$25:$M$31,MATCH(LH$2,'Escal Infl CSO'!$A$25:$M$25,0),FALSE)</f>
        <v>0</v>
      </c>
      <c r="LI655" s="273">
        <f>GG655*VLOOKUP($AO655,'Escal Infl CSO'!$A$25:$M$31,MATCH(LI$2,'Escal Infl CSO'!$A$25:$M$25,0),FALSE)</f>
        <v>0</v>
      </c>
      <c r="LJ655" s="273">
        <f>GH655*VLOOKUP($AO655,'Escal Infl CSO'!$A$25:$M$31,MATCH(LJ$2,'Escal Infl CSO'!$A$25:$M$25,0),FALSE)</f>
        <v>0</v>
      </c>
      <c r="LK655" s="273">
        <f>GI655*VLOOKUP($AO655,'Escal Infl CSO'!$A$25:$M$31,MATCH(LK$2,'Escal Infl CSO'!$A$25:$M$25,0),FALSE)</f>
        <v>0</v>
      </c>
      <c r="LL655" s="273">
        <f>GJ655*VLOOKUP($AO655,'Escal Infl CSO'!$A$25:$M$31,MATCH(LL$2,'Escal Infl CSO'!$A$25:$M$25,0),FALSE)</f>
        <v>0</v>
      </c>
      <c r="LM655" s="273">
        <f>GK655*VLOOKUP($AO655,'Escal Infl CSO'!$A$25:$M$31,MATCH(LM$2,'Escal Infl CSO'!$A$25:$M$25,0),FALSE)</f>
        <v>0</v>
      </c>
      <c r="LN655" s="273">
        <f>GL655*VLOOKUP($AO655,'Escal Infl CSO'!$A$25:$M$31,MATCH(LN$2,'Escal Infl CSO'!$A$25:$M$25,0),FALSE)</f>
        <v>0</v>
      </c>
      <c r="LO655" s="273">
        <f>GM655*VLOOKUP($AO655,'Escal Infl CSO'!$A$25:$M$31,MATCH(LO$2,'Escal Infl CSO'!$A$25:$M$25,0),FALSE)</f>
        <v>0</v>
      </c>
      <c r="LP655" s="273">
        <f>GN655*VLOOKUP($AO655,'Escal Infl CSO'!$A$25:$M$31,MATCH(LP$2,'Escal Infl CSO'!$A$25:$M$25,0),FALSE)</f>
        <v>0</v>
      </c>
      <c r="LQ655" s="273">
        <f>GO655*VLOOKUP($AO655,'Escal Infl CSO'!$A$25:$M$31,MATCH(LQ$2,'Escal Infl CSO'!$A$25:$M$25,0),FALSE)</f>
        <v>0</v>
      </c>
      <c r="LR655" s="273">
        <f>GP655*VLOOKUP($AO655,'Escal Infl CSO'!$A$25:$M$31,MATCH(LR$2,'Escal Infl CSO'!$A$25:$M$25,0),FALSE)</f>
        <v>0</v>
      </c>
      <c r="LS655" s="273">
        <f>GQ655*VLOOKUP($AO655,'Escal Infl CSO'!$A$25:$M$31,MATCH(LS$2,'Escal Infl CSO'!$A$25:$M$25,0),FALSE)</f>
        <v>0</v>
      </c>
      <c r="LT655" s="273">
        <f>GR655*VLOOKUP($AO655,'Escal Infl CSO'!$A$25:$M$31,MATCH(LT$2,'Escal Infl CSO'!$A$25:$M$25,0),FALSE)</f>
        <v>0</v>
      </c>
      <c r="LU655" s="273">
        <f>GS655*VLOOKUP($AO655,'Escal Infl CSO'!$A$25:$M$31,MATCH(LU$2,'Escal Infl CSO'!$A$25:$M$25,0),FALSE)</f>
        <v>0</v>
      </c>
      <c r="LV655" s="273">
        <f>GT655*VLOOKUP($AO655,'Escal Infl CSO'!$A$25:$M$31,MATCH(LV$2,'Escal Infl CSO'!$A$25:$M$25,0),FALSE)</f>
        <v>0</v>
      </c>
      <c r="LW655" s="273">
        <f>GU655*VLOOKUP($AO655,'Escal Infl CSO'!$A$25:$M$31,MATCH(LW$2,'Escal Infl CSO'!$A$25:$M$25,0),FALSE)</f>
        <v>0</v>
      </c>
      <c r="LX655" s="273">
        <f>GV655*VLOOKUP($AO655,'Escal Infl CSO'!$A$25:$M$31,MATCH(LX$2,'Escal Infl CSO'!$A$25:$M$25,0),FALSE)</f>
        <v>0</v>
      </c>
      <c r="LY655" s="273">
        <f>GW655*VLOOKUP($AO655,'Escal Infl CSO'!$A$25:$M$31,MATCH(LY$2,'Escal Infl CSO'!$A$25:$M$25,0),FALSE)</f>
        <v>0</v>
      </c>
      <c r="LZ655" s="273">
        <f>GX655*VLOOKUP($AO655,'Escal Infl CSO'!$A$25:$M$31,MATCH(LZ$2,'Escal Infl CSO'!$A$25:$M$25,0),FALSE)</f>
        <v>0</v>
      </c>
      <c r="MA655" s="282"/>
      <c r="MB655" s="273">
        <f t="shared" si="4032"/>
        <v>76203400</v>
      </c>
      <c r="MC655" s="273">
        <f t="shared" si="4033"/>
        <v>0</v>
      </c>
      <c r="MD655" s="273">
        <f t="shared" si="4034"/>
        <v>0</v>
      </c>
      <c r="ME655" s="273">
        <f t="shared" si="4035"/>
        <v>0</v>
      </c>
      <c r="MF655" s="273">
        <f t="shared" si="4036"/>
        <v>0</v>
      </c>
      <c r="MG655" s="273">
        <f t="shared" si="4037"/>
        <v>0</v>
      </c>
      <c r="MH655" s="273">
        <f t="shared" si="4038"/>
        <v>0</v>
      </c>
      <c r="MI655" s="273">
        <f t="shared" si="4039"/>
        <v>76203400</v>
      </c>
      <c r="MJ655" s="273">
        <f t="shared" si="4040"/>
        <v>0</v>
      </c>
      <c r="MK655" s="273">
        <f t="shared" si="4041"/>
        <v>0</v>
      </c>
      <c r="ML655" s="273">
        <f t="shared" si="4042"/>
        <v>0</v>
      </c>
      <c r="MM655" s="283">
        <f t="shared" si="4238"/>
        <v>0</v>
      </c>
      <c r="MN655" s="273">
        <f>VLOOKUP($AP655,'Escal Infl CSO'!$A$37:$B$39,2,FALSE)*HK655</f>
        <v>0</v>
      </c>
      <c r="MO655" s="273">
        <f>VLOOKUP($AP655,'Escal Infl CSO'!$A$37:$B$39,2,FALSE)*HL655</f>
        <v>0</v>
      </c>
      <c r="MP655" s="273">
        <f>VLOOKUP($AP655,'Escal Infl CSO'!$A$37:$B$39,2,FALSE)*HM655</f>
        <v>0</v>
      </c>
      <c r="MQ655" s="273">
        <f>VLOOKUP($AP655,'Escal Infl CSO'!$A$37:$B$39,2,FALSE)*HN655</f>
        <v>0</v>
      </c>
      <c r="MR655" s="273">
        <f>VLOOKUP($AP655,'Escal Infl CSO'!$A$37:$B$39,2,FALSE)*HO655</f>
        <v>0</v>
      </c>
      <c r="MS655" s="273">
        <f>VLOOKUP($AP655,'Escal Infl CSO'!$A$37:$B$39,2,FALSE)*HP655</f>
        <v>0</v>
      </c>
      <c r="MT655" s="273">
        <f>VLOOKUP($AP655,'Escal Infl CSO'!$A$37:$B$39,2,FALSE)*HQ655</f>
        <v>0</v>
      </c>
      <c r="MU655" s="273">
        <f>VLOOKUP($AP655,'Escal Infl CSO'!$A$37:$B$39,2,FALSE)*HR655</f>
        <v>0</v>
      </c>
      <c r="MV655" s="273">
        <f>VLOOKUP($AP655,'Escal Infl CSO'!$A$37:$B$39,2,FALSE)*HS655</f>
        <v>0</v>
      </c>
      <c r="MW655" s="273">
        <f>VLOOKUP($AP655,'Escal Infl CSO'!$A$37:$B$39,2,FALSE)*HT655</f>
        <v>0</v>
      </c>
      <c r="MX655" s="273">
        <f>VLOOKUP($AP655,'Escal Infl CSO'!$A$37:$B$39,2,FALSE)*HU655</f>
        <v>0</v>
      </c>
      <c r="MY655" s="273">
        <f>VLOOKUP($AP655,'Escal Infl CSO'!$A$37:$B$39,2,FALSE)*HV655</f>
        <v>0</v>
      </c>
      <c r="MZ655" s="273">
        <f>VLOOKUP($AP655,'Escal Infl CSO'!$A$37:$B$39,2,FALSE)*HW655</f>
        <v>0</v>
      </c>
      <c r="NA655" s="273">
        <f>VLOOKUP($AP655,'Escal Infl CSO'!$A$37:$B$39,2,FALSE)*HX655</f>
        <v>0</v>
      </c>
      <c r="NB655" s="273">
        <f>VLOOKUP($AP655,'Escal Infl CSO'!$A$37:$B$39,2,FALSE)*HY655</f>
        <v>0</v>
      </c>
      <c r="NC655" s="273">
        <f>VLOOKUP($AP655,'Escal Infl CSO'!$A$37:$B$39,2,FALSE)*HZ655</f>
        <v>0</v>
      </c>
      <c r="ND655" s="273">
        <f>VLOOKUP($AP655,'Escal Infl CSO'!$A$37:$B$39,2,FALSE)*IA655</f>
        <v>0</v>
      </c>
      <c r="NE655" s="273">
        <f>VLOOKUP($AP655,'Escal Infl CSO'!$A$37:$B$39,2,FALSE)*IB655</f>
        <v>0</v>
      </c>
      <c r="NF655" s="273">
        <f>VLOOKUP($AP655,'Escal Infl CSO'!$A$37:$B$39,2,FALSE)*IC655</f>
        <v>0</v>
      </c>
      <c r="NG655" s="273">
        <f>VLOOKUP($AP655,'Escal Infl CSO'!$A$37:$B$39,2,FALSE)*ID655</f>
        <v>0</v>
      </c>
      <c r="NH655" s="273">
        <f>VLOOKUP($AP655,'Escal Infl CSO'!$A$37:$B$39,2,FALSE)*IE655</f>
        <v>0</v>
      </c>
      <c r="NI655" s="273">
        <f>VLOOKUP($AP655,'Escal Infl CSO'!$A$37:$B$39,2,FALSE)*IF655</f>
        <v>0</v>
      </c>
      <c r="NJ655" s="273">
        <f>VLOOKUP($AP655,'Escal Infl CSO'!$A$37:$B$39,2,FALSE)*IG655</f>
        <v>0</v>
      </c>
      <c r="NK655" s="273">
        <f>VLOOKUP($AP655,'Escal Infl CSO'!$A$37:$B$39,2,FALSE)*IH655</f>
        <v>0</v>
      </c>
      <c r="NL655" s="273">
        <f>VLOOKUP($AP655,'Escal Infl CSO'!$A$37:$B$39,2,FALSE)*II655</f>
        <v>0</v>
      </c>
      <c r="NM655" s="273">
        <f>VLOOKUP($AP655,'Escal Infl CSO'!$A$37:$B$39,2,FALSE)*IJ655</f>
        <v>0</v>
      </c>
      <c r="NN655" s="273">
        <f>VLOOKUP($AP655,'Escal Infl CSO'!$A$37:$B$39,2,FALSE)*IK655</f>
        <v>0</v>
      </c>
      <c r="NO655" s="273">
        <f>VLOOKUP($AP655,'Escal Infl CSO'!$A$37:$B$39,2,FALSE)*IL655</f>
        <v>0</v>
      </c>
      <c r="NP655" s="273">
        <f>VLOOKUP($AP655,'Escal Infl CSO'!$A$37:$B$39,2,FALSE)*IM655</f>
        <v>0</v>
      </c>
      <c r="NQ655" s="273">
        <f>VLOOKUP($AP655,'Escal Infl CSO'!$A$37:$B$39,2,FALSE)*IN655</f>
        <v>0</v>
      </c>
      <c r="NR655" s="273">
        <f>VLOOKUP($AP655,'Escal Infl CSO'!$A$37:$B$39,2,FALSE)*IO655</f>
        <v>0</v>
      </c>
      <c r="NS655" s="273">
        <f>VLOOKUP($AP655,'Escal Infl CSO'!$A$37:$B$39,2,FALSE)*IP655</f>
        <v>0</v>
      </c>
      <c r="NT655" s="273">
        <f>VLOOKUP($AP655,'Escal Infl CSO'!$A$37:$B$39,2,FALSE)*IQ655</f>
        <v>0</v>
      </c>
      <c r="NU655" s="273">
        <f>VLOOKUP($AP655,'Escal Infl CSO'!$A$37:$B$39,2,FALSE)*IR655</f>
        <v>0</v>
      </c>
      <c r="NV655" s="273">
        <f>VLOOKUP($AP655,'Escal Infl CSO'!$A$37:$B$39,2,FALSE)*IS655</f>
        <v>0</v>
      </c>
      <c r="NW655" s="273">
        <f>VLOOKUP($AP655,'Escal Infl CSO'!$A$37:$B$39,2,FALSE)*IT655</f>
        <v>0</v>
      </c>
      <c r="NX655" s="273">
        <f>VLOOKUP($AP655,'Escal Infl CSO'!$A$37:$B$39,2,FALSE)*IU655</f>
        <v>0</v>
      </c>
      <c r="NY655" s="273">
        <f>VLOOKUP($AP655,'Escal Infl CSO'!$A$37:$B$39,2,FALSE)*IV655</f>
        <v>0</v>
      </c>
      <c r="NZ655" s="273">
        <f>VLOOKUP($AP655,'Escal Infl CSO'!$A$37:$B$39,2,FALSE)*IW655</f>
        <v>0</v>
      </c>
      <c r="OA655" s="273">
        <f>VLOOKUP($AP655,'Escal Infl CSO'!$A$37:$B$39,2,FALSE)*IX655</f>
        <v>0</v>
      </c>
      <c r="OB655" s="273">
        <f>VLOOKUP($AP655,'Escal Infl CSO'!$A$37:$B$39,2,FALSE)*IY655</f>
        <v>0</v>
      </c>
      <c r="OC655" s="273">
        <f>VLOOKUP($AP655,'Escal Infl CSO'!$A$37:$B$39,2,FALSE)*IZ655</f>
        <v>0</v>
      </c>
      <c r="OD655" s="273">
        <f>VLOOKUP($AP655,'Escal Infl CSO'!$A$37:$B$39,2,FALSE)*JA655</f>
        <v>0</v>
      </c>
      <c r="OE655" s="273">
        <f>VLOOKUP($AP655,'Escal Infl CSO'!$A$37:$B$39,2,FALSE)*JB655</f>
        <v>0</v>
      </c>
      <c r="OF655" s="273">
        <f>VLOOKUP($AP655,'Escal Infl CSO'!$A$37:$B$39,2,FALSE)*JC655</f>
        <v>0</v>
      </c>
      <c r="OG655" s="273">
        <f>VLOOKUP($AP655,'Escal Infl CSO'!$A$37:$B$39,2,FALSE)*JD655</f>
        <v>0</v>
      </c>
      <c r="OH655" s="273">
        <f>VLOOKUP($AP655,'Escal Infl CSO'!$A$37:$B$39,2,FALSE)*JE655</f>
        <v>0</v>
      </c>
      <c r="OI655" s="273">
        <f>VLOOKUP($AP655,'Escal Infl CSO'!$A$37:$B$39,2,FALSE)*JF655</f>
        <v>0</v>
      </c>
      <c r="OJ655" s="273">
        <f>VLOOKUP($AP655,'Escal Infl CSO'!$A$37:$B$39,2,FALSE)*JG655</f>
        <v>0</v>
      </c>
      <c r="OK655" s="273">
        <f>VLOOKUP($AP655,'Escal Infl CSO'!$A$37:$B$39,2,FALSE)*JH655</f>
        <v>0</v>
      </c>
      <c r="OL655" s="273">
        <f>VLOOKUP($AP655,'Escal Infl CSO'!$A$37:$B$39,2,FALSE)*JI655</f>
        <v>0</v>
      </c>
      <c r="OM655" s="273">
        <f>VLOOKUP($AP655,'Escal Infl CSO'!$A$37:$B$39,2,FALSE)*JJ655</f>
        <v>0</v>
      </c>
      <c r="ON655" s="273">
        <f>VLOOKUP($AP655,'Escal Infl CSO'!$A$37:$B$39,2,FALSE)*JK655</f>
        <v>0</v>
      </c>
      <c r="OO655" s="273">
        <f>VLOOKUP($AP655,'Escal Infl CSO'!$A$37:$B$39,2,FALSE)*JL655</f>
        <v>0</v>
      </c>
      <c r="OP655" s="273">
        <f>VLOOKUP($AP655,'Escal Infl CSO'!$A$37:$B$39,2,FALSE)*JM655</f>
        <v>0</v>
      </c>
      <c r="OQ655" s="273">
        <f>VLOOKUP($AP655,'Escal Infl CSO'!$A$37:$B$39,2,FALSE)*JN655</f>
        <v>0</v>
      </c>
      <c r="OR655" s="273">
        <f>VLOOKUP($AP655,'Escal Infl CSO'!$A$37:$B$39,2,FALSE)*JO655</f>
        <v>0</v>
      </c>
      <c r="OS655" s="273">
        <f>VLOOKUP($AP655,'Escal Infl CSO'!$A$37:$B$39,2,FALSE)*JP655</f>
        <v>0</v>
      </c>
      <c r="OT655" s="273">
        <f>VLOOKUP($AP655,'Escal Infl CSO'!$A$37:$B$39,2,FALSE)*JQ655</f>
        <v>0</v>
      </c>
      <c r="OU655" s="273">
        <f>VLOOKUP($AP655,'Escal Infl CSO'!$A$37:$B$39,2,FALSE)*JR655</f>
        <v>0</v>
      </c>
      <c r="OV655" s="273">
        <f>VLOOKUP($AP655,'Escal Infl CSO'!$A$37:$B$39,2,FALSE)*JS655</f>
        <v>0</v>
      </c>
      <c r="OW655" s="273">
        <f>VLOOKUP($AP655,'Escal Infl CSO'!$A$37:$B$39,2,FALSE)*JT655</f>
        <v>0</v>
      </c>
      <c r="OX655" s="273">
        <f>VLOOKUP($AP655,'Escal Infl CSO'!$A$37:$B$39,2,FALSE)*JU655</f>
        <v>0</v>
      </c>
      <c r="OY655" s="273">
        <f>VLOOKUP($AP655,'Escal Infl CSO'!$A$37:$B$39,2,FALSE)*JV655</f>
        <v>0</v>
      </c>
      <c r="OZ655" s="273">
        <f>VLOOKUP($AP655,'Escal Infl CSO'!$A$37:$B$39,2,FALSE)*JW655</f>
        <v>0</v>
      </c>
      <c r="PA655" s="273">
        <f>VLOOKUP($AP655,'Escal Infl CSO'!$A$37:$B$39,2,FALSE)*JX655</f>
        <v>0</v>
      </c>
      <c r="PB655" s="273">
        <f>VLOOKUP($AP655,'Escal Infl CSO'!$A$37:$B$39,2,FALSE)*JY655</f>
        <v>0</v>
      </c>
      <c r="PC655" s="273">
        <f>VLOOKUP($AP655,'Escal Infl CSO'!$A$37:$B$39,2,FALSE)*JZ655</f>
        <v>0</v>
      </c>
      <c r="PD655" s="273">
        <f>VLOOKUP($AP655,'Escal Infl CSO'!$A$37:$B$39,2,FALSE)*KA655</f>
        <v>0</v>
      </c>
      <c r="PE655" s="273">
        <f>VLOOKUP($AP655,'Escal Infl CSO'!$A$37:$B$39,2,FALSE)*KB655</f>
        <v>0</v>
      </c>
      <c r="PF655" s="273">
        <f>VLOOKUP($AP655,'Escal Infl CSO'!$A$37:$B$39,2,FALSE)*KC655</f>
        <v>0</v>
      </c>
      <c r="PG655" s="273">
        <f>VLOOKUP($AP655,'Escal Infl CSO'!$A$37:$B$39,2,FALSE)*KD655</f>
        <v>0</v>
      </c>
      <c r="PH655" s="273">
        <f>VLOOKUP($AP655,'Escal Infl CSO'!$A$37:$B$39,2,FALSE)*KE655</f>
        <v>0</v>
      </c>
      <c r="PI655" s="273">
        <f>VLOOKUP($AP655,'Escal Infl CSO'!$A$37:$B$39,2,FALSE)*KF655</f>
        <v>0</v>
      </c>
      <c r="PJ655" s="273">
        <f>VLOOKUP($AP655,'Escal Infl CSO'!$A$37:$B$39,2,FALSE)*KG655</f>
        <v>0</v>
      </c>
      <c r="PK655" s="273">
        <f>VLOOKUP($AP655,'Escal Infl CSO'!$A$37:$B$39,2,FALSE)*KH655</f>
        <v>0</v>
      </c>
      <c r="PL655" s="273">
        <f>VLOOKUP($AP655,'Escal Infl CSO'!$A$37:$B$39,2,FALSE)*KI655</f>
        <v>0</v>
      </c>
      <c r="PM655" s="273">
        <f>VLOOKUP($AP655,'Escal Infl CSO'!$A$37:$B$39,2,FALSE)*KJ655</f>
        <v>2930900.0000000005</v>
      </c>
      <c r="PN655" s="273">
        <f>VLOOKUP($AP655,'Escal Infl CSO'!$A$37:$B$39,2,FALSE)*KK655</f>
        <v>18171580</v>
      </c>
      <c r="PO655" s="273">
        <f>VLOOKUP($AP655,'Escal Infl CSO'!$A$37:$B$39,2,FALSE)*KL655</f>
        <v>18171580</v>
      </c>
      <c r="PP655" s="273">
        <f>VLOOKUP($AP655,'Escal Infl CSO'!$A$37:$B$39,2,FALSE)*KM655</f>
        <v>17585400.000000004</v>
      </c>
      <c r="PQ655" s="273">
        <f>VLOOKUP($AP655,'Escal Infl CSO'!$A$37:$B$39,2,FALSE)*KN655</f>
        <v>18171580</v>
      </c>
      <c r="PR655" s="273">
        <f>VLOOKUP($AP655,'Escal Infl CSO'!$A$37:$B$39,2,FALSE)*KO655</f>
        <v>1172360</v>
      </c>
      <c r="PS655" s="273">
        <f>VLOOKUP($AP655,'Escal Infl CSO'!$A$37:$B$39,2,FALSE)*KP655</f>
        <v>0</v>
      </c>
      <c r="PT655" s="273">
        <f>VLOOKUP($AP655,'Escal Infl CSO'!$A$37:$B$39,2,FALSE)*KQ655</f>
        <v>0</v>
      </c>
      <c r="PU655" s="273">
        <f>VLOOKUP($AP655,'Escal Infl CSO'!$A$37:$B$39,2,FALSE)*KR655</f>
        <v>0</v>
      </c>
      <c r="PV655" s="273">
        <f>VLOOKUP($AP655,'Escal Infl CSO'!$A$37:$B$39,2,FALSE)*KS655</f>
        <v>0</v>
      </c>
      <c r="PW655" s="273">
        <f>VLOOKUP($AP655,'Escal Infl CSO'!$A$37:$B$39,2,FALSE)*KT655</f>
        <v>0</v>
      </c>
      <c r="PX655" s="273">
        <f>VLOOKUP($AP655,'Escal Infl CSO'!$A$37:$B$39,2,FALSE)*KU655</f>
        <v>0</v>
      </c>
      <c r="PY655" s="273">
        <f>VLOOKUP($AP655,'Escal Infl CSO'!$A$37:$B$39,2,FALSE)*KV655</f>
        <v>0</v>
      </c>
      <c r="PZ655" s="273">
        <f>VLOOKUP($AP655,'Escal Infl CSO'!$A$37:$B$39,2,FALSE)*KW655</f>
        <v>0</v>
      </c>
      <c r="QA655" s="273">
        <f>VLOOKUP($AP655,'Escal Infl CSO'!$A$37:$B$39,2,FALSE)*KX655</f>
        <v>0</v>
      </c>
      <c r="QB655" s="273">
        <f>VLOOKUP($AP655,'Escal Infl CSO'!$A$37:$B$39,2,FALSE)*KY655</f>
        <v>0</v>
      </c>
      <c r="QC655" s="273">
        <f>VLOOKUP($AP655,'Escal Infl CSO'!$A$37:$B$39,2,FALSE)*KZ655</f>
        <v>0</v>
      </c>
      <c r="QD655" s="273">
        <f>VLOOKUP($AP655,'Escal Infl CSO'!$A$37:$B$39,2,FALSE)*LA655</f>
        <v>0</v>
      </c>
      <c r="QE655" s="273">
        <f>VLOOKUP($AP655,'Escal Infl CSO'!$A$37:$B$39,2,FALSE)*LB655</f>
        <v>0</v>
      </c>
      <c r="QF655" s="273">
        <f>VLOOKUP($AP655,'Escal Infl CSO'!$A$37:$B$39,2,FALSE)*LC655</f>
        <v>0</v>
      </c>
      <c r="QG655" s="273">
        <f>VLOOKUP($AP655,'Escal Infl CSO'!$A$37:$B$39,2,FALSE)*LD655</f>
        <v>0</v>
      </c>
      <c r="QH655" s="273">
        <f>VLOOKUP($AP655,'Escal Infl CSO'!$A$37:$B$39,2,FALSE)*LE655</f>
        <v>0</v>
      </c>
      <c r="QI655" s="273">
        <f>VLOOKUP($AP655,'Escal Infl CSO'!$A$37:$B$39,2,FALSE)*LF655</f>
        <v>0</v>
      </c>
      <c r="QJ655" s="273">
        <f>VLOOKUP($AP655,'Escal Infl CSO'!$A$37:$B$39,2,FALSE)*LG655</f>
        <v>0</v>
      </c>
      <c r="QK655" s="273">
        <f>VLOOKUP($AP655,'Escal Infl CSO'!$A$37:$B$39,2,FALSE)*LH655</f>
        <v>0</v>
      </c>
      <c r="QL655" s="273">
        <f>VLOOKUP($AP655,'Escal Infl CSO'!$A$37:$B$39,2,FALSE)*LI655</f>
        <v>0</v>
      </c>
      <c r="QM655" s="273">
        <f>VLOOKUP($AP655,'Escal Infl CSO'!$A$37:$B$39,2,FALSE)*LJ655</f>
        <v>0</v>
      </c>
      <c r="QN655" s="273">
        <f>VLOOKUP($AP655,'Escal Infl CSO'!$A$37:$B$39,2,FALSE)*LK655</f>
        <v>0</v>
      </c>
      <c r="QO655" s="273">
        <f>VLOOKUP($AP655,'Escal Infl CSO'!$A$37:$B$39,2,FALSE)*LL655</f>
        <v>0</v>
      </c>
      <c r="QP655" s="273">
        <f>VLOOKUP($AP655,'Escal Infl CSO'!$A$37:$B$39,2,FALSE)*LM655</f>
        <v>0</v>
      </c>
      <c r="QQ655" s="273">
        <f>VLOOKUP($AP655,'Escal Infl CSO'!$A$37:$B$39,2,FALSE)*LN655</f>
        <v>0</v>
      </c>
      <c r="QR655" s="273">
        <f>VLOOKUP($AP655,'Escal Infl CSO'!$A$37:$B$39,2,FALSE)*LO655</f>
        <v>0</v>
      </c>
      <c r="QS655" s="273">
        <f>VLOOKUP($AP655,'Escal Infl CSO'!$A$37:$B$39,2,FALSE)*LP655</f>
        <v>0</v>
      </c>
      <c r="QT655" s="273">
        <f>VLOOKUP($AP655,'Escal Infl CSO'!$A$37:$B$39,2,FALSE)*LQ655</f>
        <v>0</v>
      </c>
      <c r="QU655" s="273">
        <f>VLOOKUP($AP655,'Escal Infl CSO'!$A$37:$B$39,2,FALSE)*LR655</f>
        <v>0</v>
      </c>
      <c r="QV655" s="273">
        <f>VLOOKUP($AP655,'Escal Infl CSO'!$A$37:$B$39,2,FALSE)*LS655</f>
        <v>0</v>
      </c>
      <c r="QW655" s="273">
        <f>VLOOKUP($AP655,'Escal Infl CSO'!$A$37:$B$39,2,FALSE)*LT655</f>
        <v>0</v>
      </c>
      <c r="QX655" s="273">
        <f>VLOOKUP($AP655,'Escal Infl CSO'!$A$37:$B$39,2,FALSE)*LU655</f>
        <v>0</v>
      </c>
      <c r="QY655" s="273">
        <f>VLOOKUP($AP655,'Escal Infl CSO'!$A$37:$B$39,2,FALSE)*LV655</f>
        <v>0</v>
      </c>
      <c r="QZ655" s="273">
        <f>VLOOKUP($AP655,'Escal Infl CSO'!$A$37:$B$39,2,FALSE)*LW655</f>
        <v>0</v>
      </c>
      <c r="RA655" s="273">
        <f>VLOOKUP($AP655,'Escal Infl CSO'!$A$37:$B$39,2,FALSE)*LX655</f>
        <v>0</v>
      </c>
      <c r="RB655" s="273">
        <f>VLOOKUP($AP655,'Escal Infl CSO'!$A$37:$B$39,2,FALSE)*LY655</f>
        <v>0</v>
      </c>
      <c r="RC655" s="273">
        <f>VLOOKUP($AP655,'Escal Infl CSO'!$A$37:$B$39,2,FALSE)*LZ655</f>
        <v>0</v>
      </c>
      <c r="RD655" s="283">
        <f t="shared" si="4205"/>
        <v>0</v>
      </c>
      <c r="RE655" s="282"/>
      <c r="RF655" s="300"/>
      <c r="RG655" s="300"/>
      <c r="RH655" s="306"/>
      <c r="RI655" s="307"/>
      <c r="RJ655" s="273"/>
      <c r="RK655" s="273"/>
      <c r="RL655" s="282"/>
      <c r="RM655" s="286"/>
      <c r="RN655" s="284"/>
      <c r="RO655" s="284"/>
      <c r="RP655" s="285"/>
      <c r="RQ655" s="301"/>
      <c r="RR655" s="302"/>
      <c r="RS655" s="301"/>
      <c r="RT655" s="301"/>
      <c r="RU655" s="301"/>
      <c r="RV655" s="301"/>
      <c r="RW655" s="303"/>
      <c r="RX655" s="304"/>
      <c r="RY655" s="305"/>
      <c r="RZ655" s="282"/>
      <c r="SA655" s="286">
        <f t="shared" si="4102"/>
        <v>130</v>
      </c>
      <c r="SB655" s="284"/>
      <c r="SC655" s="284"/>
      <c r="SD655" s="285"/>
      <c r="SE655" s="301"/>
      <c r="SF655" s="302">
        <f t="shared" si="4140"/>
        <v>76203400</v>
      </c>
      <c r="SG655" s="301">
        <f t="shared" si="4014"/>
        <v>59203400</v>
      </c>
      <c r="SH655" s="301"/>
      <c r="SI655" s="301">
        <f t="shared" si="4005"/>
        <v>17000000</v>
      </c>
      <c r="SJ655" s="301"/>
      <c r="SK655" s="303"/>
      <c r="SL655" s="304">
        <f t="shared" si="4089"/>
        <v>43714</v>
      </c>
      <c r="SM655" s="305">
        <f t="shared" si="4044"/>
        <v>43844</v>
      </c>
      <c r="SN655" s="282"/>
      <c r="SO655" s="319" t="s">
        <v>965</v>
      </c>
      <c r="SQ655" s="273">
        <f t="shared" si="4015"/>
        <v>0</v>
      </c>
      <c r="SR655" s="273">
        <f t="shared" si="4016"/>
        <v>0</v>
      </c>
      <c r="SS655" s="273">
        <f t="shared" si="4017"/>
        <v>0</v>
      </c>
      <c r="ST655" s="273">
        <f t="shared" si="4018"/>
        <v>0</v>
      </c>
      <c r="SU655" s="273">
        <f t="shared" si="4019"/>
        <v>0</v>
      </c>
      <c r="SV655" s="273">
        <f t="shared" si="4020"/>
        <v>68583060</v>
      </c>
      <c r="SW655" s="273">
        <f t="shared" si="4021"/>
        <v>7620340</v>
      </c>
      <c r="SX655" s="273">
        <f t="shared" si="4022"/>
        <v>0</v>
      </c>
      <c r="SY655" s="273">
        <f t="shared" si="4023"/>
        <v>0</v>
      </c>
      <c r="SZ655" s="273">
        <f t="shared" si="4024"/>
        <v>0</v>
      </c>
      <c r="TA655" s="281">
        <f t="shared" si="4025"/>
        <v>-59203400</v>
      </c>
      <c r="TB655" s="273">
        <f t="shared" si="4239"/>
        <v>0</v>
      </c>
      <c r="TC655" s="273">
        <f t="shared" si="4239"/>
        <v>0</v>
      </c>
      <c r="TD655" s="273">
        <f t="shared" si="4239"/>
        <v>0</v>
      </c>
      <c r="TE655" s="273">
        <f t="shared" si="4239"/>
        <v>0</v>
      </c>
      <c r="TF655" s="273">
        <f t="shared" si="4239"/>
        <v>0</v>
      </c>
      <c r="TG655" s="273">
        <f t="shared" si="4239"/>
        <v>0</v>
      </c>
      <c r="TH655" s="273">
        <f t="shared" si="4239"/>
        <v>0</v>
      </c>
      <c r="TI655" s="273">
        <f t="shared" si="4239"/>
        <v>0</v>
      </c>
      <c r="TJ655" s="273">
        <f t="shared" si="4239"/>
        <v>0</v>
      </c>
      <c r="TK655" s="273">
        <f t="shared" si="4239"/>
        <v>0</v>
      </c>
      <c r="TL655" s="273">
        <f t="shared" si="4240"/>
        <v>0</v>
      </c>
      <c r="TM655" s="273">
        <f t="shared" si="4240"/>
        <v>0</v>
      </c>
      <c r="TN655" s="273">
        <f t="shared" si="4240"/>
        <v>0</v>
      </c>
      <c r="TO655" s="273">
        <f t="shared" si="4240"/>
        <v>0</v>
      </c>
      <c r="TP655" s="273">
        <f t="shared" si="4240"/>
        <v>0</v>
      </c>
      <c r="TQ655" s="273">
        <f t="shared" si="4240"/>
        <v>0</v>
      </c>
      <c r="TR655" s="273">
        <f t="shared" si="4240"/>
        <v>0</v>
      </c>
      <c r="TS655" s="273">
        <f t="shared" si="4240"/>
        <v>0</v>
      </c>
      <c r="TT655" s="273">
        <f t="shared" si="4240"/>
        <v>0</v>
      </c>
      <c r="TU655" s="273">
        <f t="shared" si="4240"/>
        <v>0</v>
      </c>
      <c r="TV655" s="273">
        <f t="shared" si="4241"/>
        <v>0</v>
      </c>
      <c r="TW655" s="273">
        <f t="shared" si="4241"/>
        <v>0</v>
      </c>
      <c r="TX655" s="273">
        <f t="shared" si="4241"/>
        <v>0</v>
      </c>
      <c r="TY655" s="273">
        <f t="shared" si="4241"/>
        <v>0</v>
      </c>
      <c r="TZ655" s="273">
        <f t="shared" si="4241"/>
        <v>0</v>
      </c>
      <c r="UA655" s="273">
        <f t="shared" si="4241"/>
        <v>0</v>
      </c>
      <c r="UB655" s="273">
        <f t="shared" si="4241"/>
        <v>0</v>
      </c>
      <c r="UC655" s="273">
        <f t="shared" si="4241"/>
        <v>0</v>
      </c>
      <c r="UD655" s="273">
        <f t="shared" si="4241"/>
        <v>0</v>
      </c>
      <c r="UE655" s="273">
        <f t="shared" si="4241"/>
        <v>0</v>
      </c>
      <c r="UF655" s="273">
        <f t="shared" si="4242"/>
        <v>0</v>
      </c>
      <c r="UG655" s="273">
        <f t="shared" si="4242"/>
        <v>0</v>
      </c>
      <c r="UH655" s="273">
        <f t="shared" si="4242"/>
        <v>0</v>
      </c>
      <c r="UI655" s="273">
        <f t="shared" si="4242"/>
        <v>0</v>
      </c>
      <c r="UJ655" s="273">
        <f t="shared" si="4242"/>
        <v>0</v>
      </c>
      <c r="UK655" s="273">
        <f t="shared" si="4242"/>
        <v>0</v>
      </c>
      <c r="UL655" s="273">
        <f t="shared" si="4242"/>
        <v>0</v>
      </c>
      <c r="UM655" s="273">
        <f t="shared" si="4242"/>
        <v>0</v>
      </c>
      <c r="UN655" s="273">
        <f t="shared" si="4242"/>
        <v>0</v>
      </c>
      <c r="UO655" s="273">
        <f t="shared" si="4242"/>
        <v>0</v>
      </c>
      <c r="UP655" s="273">
        <f t="shared" si="4243"/>
        <v>0</v>
      </c>
      <c r="UQ655" s="273">
        <f t="shared" si="4243"/>
        <v>0</v>
      </c>
      <c r="UR655" s="273">
        <f t="shared" si="4243"/>
        <v>0</v>
      </c>
      <c r="US655" s="273">
        <f t="shared" si="4243"/>
        <v>0</v>
      </c>
      <c r="UT655" s="273">
        <f t="shared" si="4243"/>
        <v>0</v>
      </c>
      <c r="UU655" s="273">
        <f t="shared" si="4243"/>
        <v>0</v>
      </c>
      <c r="UV655" s="273">
        <f t="shared" si="4243"/>
        <v>0</v>
      </c>
      <c r="UW655" s="273">
        <f t="shared" si="4243"/>
        <v>0</v>
      </c>
      <c r="UX655" s="273">
        <f t="shared" si="4243"/>
        <v>0</v>
      </c>
      <c r="UY655" s="273">
        <f t="shared" si="4243"/>
        <v>0</v>
      </c>
      <c r="UZ655" s="273">
        <f t="shared" si="4244"/>
        <v>0</v>
      </c>
      <c r="VA655" s="273">
        <f t="shared" si="4244"/>
        <v>0</v>
      </c>
      <c r="VB655" s="273">
        <f t="shared" si="4244"/>
        <v>0</v>
      </c>
      <c r="VC655" s="273">
        <f t="shared" si="4244"/>
        <v>0</v>
      </c>
      <c r="VD655" s="273">
        <f t="shared" si="4244"/>
        <v>0</v>
      </c>
      <c r="VE655" s="273">
        <f t="shared" si="4244"/>
        <v>0</v>
      </c>
      <c r="VF655" s="273">
        <f t="shared" si="4244"/>
        <v>0</v>
      </c>
      <c r="VG655" s="273">
        <f t="shared" si="4244"/>
        <v>0</v>
      </c>
      <c r="VH655" s="273">
        <f t="shared" si="4244"/>
        <v>0</v>
      </c>
      <c r="VI655" s="273">
        <f t="shared" si="4244"/>
        <v>0</v>
      </c>
      <c r="VJ655" s="273">
        <f t="shared" si="4245"/>
        <v>0</v>
      </c>
      <c r="VK655" s="273">
        <f t="shared" si="4245"/>
        <v>0</v>
      </c>
      <c r="VL655" s="273">
        <f t="shared" si="4245"/>
        <v>0</v>
      </c>
      <c r="VM655" s="273">
        <f t="shared" si="4245"/>
        <v>0</v>
      </c>
      <c r="VN655" s="273">
        <f t="shared" si="4245"/>
        <v>0</v>
      </c>
      <c r="VO655" s="273">
        <f t="shared" si="4245"/>
        <v>0</v>
      </c>
      <c r="VP655" s="273">
        <f t="shared" si="4245"/>
        <v>0</v>
      </c>
      <c r="VQ655" s="273">
        <f t="shared" si="4245"/>
        <v>0</v>
      </c>
      <c r="VR655" s="273">
        <f t="shared" si="4245"/>
        <v>14654500</v>
      </c>
      <c r="VS655" s="273">
        <f t="shared" si="4245"/>
        <v>18171580</v>
      </c>
      <c r="VT655" s="273">
        <f t="shared" si="4246"/>
        <v>17585400</v>
      </c>
      <c r="VU655" s="273">
        <f t="shared" si="4246"/>
        <v>18171580</v>
      </c>
      <c r="VV655" s="273">
        <f t="shared" si="4246"/>
        <v>7620340</v>
      </c>
      <c r="VW655" s="273">
        <f t="shared" si="4246"/>
        <v>0</v>
      </c>
      <c r="VX655" s="273">
        <f t="shared" si="4246"/>
        <v>0</v>
      </c>
      <c r="VY655" s="273">
        <f t="shared" si="4246"/>
        <v>0</v>
      </c>
      <c r="VZ655" s="273">
        <f t="shared" si="4246"/>
        <v>0</v>
      </c>
      <c r="WA655" s="273">
        <f t="shared" si="4246"/>
        <v>0</v>
      </c>
      <c r="WB655" s="273">
        <f t="shared" si="4246"/>
        <v>0</v>
      </c>
      <c r="WC655" s="273">
        <f t="shared" si="4246"/>
        <v>0</v>
      </c>
      <c r="WD655" s="273">
        <f t="shared" si="4247"/>
        <v>0</v>
      </c>
      <c r="WE655" s="273">
        <f t="shared" si="4247"/>
        <v>0</v>
      </c>
      <c r="WF655" s="273">
        <f t="shared" si="4247"/>
        <v>0</v>
      </c>
      <c r="WG655" s="273">
        <f t="shared" si="4247"/>
        <v>0</v>
      </c>
      <c r="WH655" s="273">
        <f t="shared" si="4247"/>
        <v>0</v>
      </c>
      <c r="WI655" s="273">
        <f t="shared" si="4247"/>
        <v>0</v>
      </c>
      <c r="WJ655" s="273">
        <f t="shared" si="4247"/>
        <v>0</v>
      </c>
      <c r="WK655" s="273">
        <f t="shared" si="4247"/>
        <v>0</v>
      </c>
      <c r="WL655" s="273">
        <f t="shared" si="4247"/>
        <v>0</v>
      </c>
      <c r="WM655" s="273">
        <f t="shared" si="4247"/>
        <v>0</v>
      </c>
      <c r="WN655" s="273">
        <f t="shared" si="4248"/>
        <v>0</v>
      </c>
      <c r="WO655" s="273">
        <f t="shared" si="4248"/>
        <v>0</v>
      </c>
      <c r="WP655" s="273">
        <f t="shared" si="4248"/>
        <v>0</v>
      </c>
      <c r="WQ655" s="273">
        <f t="shared" si="4248"/>
        <v>0</v>
      </c>
      <c r="WR655" s="273">
        <f t="shared" si="4248"/>
        <v>0</v>
      </c>
      <c r="WS655" s="273">
        <f t="shared" si="4248"/>
        <v>0</v>
      </c>
      <c r="WT655" s="273">
        <f t="shared" si="4248"/>
        <v>0</v>
      </c>
      <c r="WU655" s="273">
        <f t="shared" si="4248"/>
        <v>0</v>
      </c>
      <c r="WV655" s="273">
        <f t="shared" si="4248"/>
        <v>0</v>
      </c>
      <c r="WW655" s="273">
        <f t="shared" si="4248"/>
        <v>0</v>
      </c>
      <c r="WX655" s="273">
        <f t="shared" si="4249"/>
        <v>0</v>
      </c>
      <c r="WY655" s="273">
        <f t="shared" si="4249"/>
        <v>0</v>
      </c>
      <c r="WZ655" s="273">
        <f t="shared" si="4249"/>
        <v>0</v>
      </c>
      <c r="XA655" s="273">
        <f t="shared" si="4249"/>
        <v>0</v>
      </c>
      <c r="XB655" s="273">
        <f t="shared" si="4249"/>
        <v>0</v>
      </c>
      <c r="XC655" s="273">
        <f t="shared" si="4249"/>
        <v>0</v>
      </c>
      <c r="XD655" s="273">
        <f t="shared" si="4249"/>
        <v>0</v>
      </c>
      <c r="XE655" s="273">
        <f t="shared" si="4249"/>
        <v>0</v>
      </c>
      <c r="XF655" s="273">
        <f t="shared" si="4249"/>
        <v>0</v>
      </c>
      <c r="XG655" s="273">
        <f t="shared" si="4249"/>
        <v>0</v>
      </c>
      <c r="XH655" s="273">
        <f t="shared" si="4250"/>
        <v>0</v>
      </c>
      <c r="XI655" s="273">
        <f t="shared" si="4250"/>
        <v>0</v>
      </c>
      <c r="XJ655" s="273">
        <f t="shared" si="4250"/>
        <v>0</v>
      </c>
      <c r="XK655" s="273">
        <f t="shared" si="4250"/>
        <v>0</v>
      </c>
      <c r="XL655" s="273">
        <f t="shared" si="4250"/>
        <v>0</v>
      </c>
      <c r="XM655" s="273">
        <f t="shared" si="4250"/>
        <v>0</v>
      </c>
      <c r="XN655" s="273">
        <f t="shared" si="4250"/>
        <v>0</v>
      </c>
      <c r="XO655" s="273">
        <f t="shared" si="4250"/>
        <v>0</v>
      </c>
      <c r="XP655" s="273">
        <f t="shared" si="4250"/>
        <v>0</v>
      </c>
      <c r="XQ655" s="273">
        <f t="shared" si="4250"/>
        <v>0</v>
      </c>
      <c r="XR655" s="67" t="s">
        <v>835</v>
      </c>
    </row>
    <row r="656" spans="1:642" s="259" customFormat="1" ht="15" customHeight="1">
      <c r="A656" s="259" t="s">
        <v>394</v>
      </c>
      <c r="B656" s="260" t="s">
        <v>304</v>
      </c>
      <c r="C656" s="260" t="s">
        <v>325</v>
      </c>
      <c r="D656" s="259" t="s">
        <v>399</v>
      </c>
      <c r="E656" s="259" t="s">
        <v>958</v>
      </c>
      <c r="F656" s="259" t="s">
        <v>872</v>
      </c>
      <c r="G656" s="259" t="s">
        <v>869</v>
      </c>
      <c r="I656" s="259" t="s">
        <v>325</v>
      </c>
      <c r="J656" s="259" t="s">
        <v>325</v>
      </c>
      <c r="K656" s="260" t="s">
        <v>532</v>
      </c>
      <c r="L656" s="275">
        <v>0.33339999999999997</v>
      </c>
      <c r="M656" s="259" t="s">
        <v>408</v>
      </c>
      <c r="N656" s="259" t="s">
        <v>412</v>
      </c>
      <c r="O656" s="259" t="str">
        <f>O655</f>
        <v>GA003_P D&amp;C</v>
      </c>
      <c r="P656" s="261"/>
      <c r="Q656" s="259" t="s">
        <v>683</v>
      </c>
      <c r="R656" s="271"/>
      <c r="S656" s="267"/>
      <c r="T656" s="266"/>
      <c r="U656" s="263"/>
      <c r="V656" s="264"/>
      <c r="W656" s="263"/>
      <c r="X656" s="263"/>
      <c r="Y656" s="265"/>
      <c r="Z656" s="268"/>
      <c r="AA656" s="261">
        <f t="shared" si="4182"/>
        <v>44138</v>
      </c>
      <c r="AB656" s="262">
        <f>AA656+AR656</f>
        <v>44170</v>
      </c>
      <c r="AC656" s="276">
        <f t="shared" si="4171"/>
        <v>32</v>
      </c>
      <c r="AD656" s="276">
        <f t="shared" si="4172"/>
        <v>0</v>
      </c>
      <c r="AE656" s="295">
        <f>YEAR(AA656)</f>
        <v>2020</v>
      </c>
      <c r="AF656" s="294">
        <f>+AA656</f>
        <v>44138</v>
      </c>
      <c r="AG656" s="293">
        <f>YEAR(AB656)</f>
        <v>2020</v>
      </c>
      <c r="AH656" s="297">
        <f>+AB656</f>
        <v>44170</v>
      </c>
      <c r="AI656" s="308">
        <f>AK655</f>
        <v>2020</v>
      </c>
      <c r="AJ656" s="309">
        <f>AL655</f>
        <v>43863</v>
      </c>
      <c r="AK656" s="299">
        <f>YEAR(V655)</f>
        <v>2020</v>
      </c>
      <c r="AL656" s="310">
        <f>+V655</f>
        <v>43895</v>
      </c>
      <c r="AM656" s="269" t="str">
        <f>AM655</f>
        <v>Development Capex</v>
      </c>
      <c r="AN656" s="269" t="str">
        <f>AN655</f>
        <v>Other</v>
      </c>
      <c r="AO656" s="259" t="s">
        <v>347</v>
      </c>
      <c r="AP656" s="259" t="s">
        <v>388</v>
      </c>
      <c r="AQ656" s="288">
        <v>1</v>
      </c>
      <c r="AR656" s="286">
        <f t="shared" si="4043"/>
        <v>32</v>
      </c>
      <c r="AS656" s="284">
        <v>19</v>
      </c>
      <c r="AT656" s="284">
        <v>5</v>
      </c>
      <c r="AU656" s="284">
        <v>8</v>
      </c>
      <c r="AV656" s="284"/>
      <c r="AW656" s="284"/>
      <c r="AX656" s="292">
        <v>35</v>
      </c>
      <c r="AY656" s="285"/>
      <c r="AZ656" s="215">
        <f>SUM(BC656:BE656)/AR656</f>
        <v>843750</v>
      </c>
      <c r="BA656" s="277">
        <f t="shared" si="4154"/>
        <v>32311980</v>
      </c>
      <c r="BB656" s="278">
        <f t="shared" si="4173"/>
        <v>10772814.131999999</v>
      </c>
      <c r="BC656" s="273">
        <v>17000000</v>
      </c>
      <c r="BD656" s="278">
        <v>3000000</v>
      </c>
      <c r="BE656" s="278">
        <v>7000000</v>
      </c>
      <c r="BF656" s="278">
        <f t="shared" si="4174"/>
        <v>3483000</v>
      </c>
      <c r="BG656" s="298">
        <f t="shared" si="4175"/>
        <v>1828980</v>
      </c>
      <c r="BH656" s="278"/>
      <c r="BI656" s="279"/>
      <c r="BJ656" s="278"/>
      <c r="BK656" s="278"/>
      <c r="BL656" s="280"/>
      <c r="BM656" s="273"/>
      <c r="BN656" s="343">
        <f t="shared" si="4007"/>
        <v>0</v>
      </c>
      <c r="BO656" s="343">
        <f t="shared" si="4008"/>
        <v>0</v>
      </c>
      <c r="BP656" s="378">
        <f t="shared" si="4212"/>
        <v>32</v>
      </c>
      <c r="BQ656" s="342">
        <f t="shared" si="4009"/>
        <v>32311980</v>
      </c>
      <c r="BR656" s="342">
        <f t="shared" si="4010"/>
        <v>0</v>
      </c>
      <c r="BS656" s="342">
        <f t="shared" si="4011"/>
        <v>0</v>
      </c>
      <c r="BT656" s="273"/>
      <c r="BU656" s="273"/>
      <c r="BV656" s="273"/>
      <c r="BW656" s="274"/>
      <c r="BX656" s="273">
        <f t="shared" si="4118"/>
        <v>0</v>
      </c>
      <c r="BY656" s="273">
        <f t="shared" si="4119"/>
        <v>0</v>
      </c>
      <c r="BZ656" s="273">
        <f t="shared" si="4120"/>
        <v>0</v>
      </c>
      <c r="CA656" s="273">
        <f t="shared" si="4121"/>
        <v>0</v>
      </c>
      <c r="CB656" s="273">
        <f t="shared" si="4122"/>
        <v>0</v>
      </c>
      <c r="CC656" s="273">
        <f t="shared" si="4123"/>
        <v>0</v>
      </c>
      <c r="CD656" s="273">
        <f t="shared" si="4124"/>
        <v>27000000</v>
      </c>
      <c r="CE656" s="273">
        <f t="shared" si="4125"/>
        <v>0</v>
      </c>
      <c r="CF656" s="273">
        <f t="shared" si="4126"/>
        <v>0</v>
      </c>
      <c r="CG656" s="273">
        <f t="shared" si="4127"/>
        <v>0</v>
      </c>
      <c r="CH656" s="281">
        <f t="shared" si="4203"/>
        <v>0</v>
      </c>
      <c r="CI656" s="273">
        <f t="shared" si="4213"/>
        <v>0</v>
      </c>
      <c r="CJ656" s="273">
        <f t="shared" si="4213"/>
        <v>0</v>
      </c>
      <c r="CK656" s="273">
        <f t="shared" si="4213"/>
        <v>0</v>
      </c>
      <c r="CL656" s="273">
        <f t="shared" si="4213"/>
        <v>0</v>
      </c>
      <c r="CM656" s="273">
        <f t="shared" si="4213"/>
        <v>0</v>
      </c>
      <c r="CN656" s="273">
        <f t="shared" si="4213"/>
        <v>0</v>
      </c>
      <c r="CO656" s="273">
        <f t="shared" si="4213"/>
        <v>0</v>
      </c>
      <c r="CP656" s="273">
        <f t="shared" si="4213"/>
        <v>0</v>
      </c>
      <c r="CQ656" s="273">
        <f t="shared" si="4213"/>
        <v>0</v>
      </c>
      <c r="CR656" s="273">
        <f t="shared" si="4213"/>
        <v>0</v>
      </c>
      <c r="CS656" s="273">
        <f t="shared" si="4213"/>
        <v>0</v>
      </c>
      <c r="CT656" s="273">
        <f t="shared" si="4213"/>
        <v>0</v>
      </c>
      <c r="CU656" s="273">
        <f t="shared" si="4213"/>
        <v>0</v>
      </c>
      <c r="CV656" s="273">
        <f t="shared" si="4213"/>
        <v>0</v>
      </c>
      <c r="CW656" s="273">
        <f t="shared" si="4213"/>
        <v>0</v>
      </c>
      <c r="CX656" s="273">
        <f t="shared" si="4213"/>
        <v>0</v>
      </c>
      <c r="CY656" s="273">
        <f t="shared" si="4207"/>
        <v>0</v>
      </c>
      <c r="CZ656" s="273">
        <f t="shared" si="4207"/>
        <v>0</v>
      </c>
      <c r="DA656" s="273">
        <f t="shared" si="4207"/>
        <v>0</v>
      </c>
      <c r="DB656" s="273">
        <f t="shared" si="4207"/>
        <v>0</v>
      </c>
      <c r="DC656" s="273">
        <f t="shared" si="4207"/>
        <v>0</v>
      </c>
      <c r="DD656" s="273">
        <f t="shared" si="4207"/>
        <v>0</v>
      </c>
      <c r="DE656" s="273">
        <f t="shared" si="4207"/>
        <v>0</v>
      </c>
      <c r="DF656" s="273">
        <f t="shared" si="4207"/>
        <v>0</v>
      </c>
      <c r="DG656" s="273">
        <f t="shared" si="4207"/>
        <v>0</v>
      </c>
      <c r="DH656" s="273">
        <f t="shared" si="4207"/>
        <v>0</v>
      </c>
      <c r="DI656" s="273">
        <f t="shared" si="4207"/>
        <v>0</v>
      </c>
      <c r="DJ656" s="273">
        <f t="shared" si="4207"/>
        <v>0</v>
      </c>
      <c r="DK656" s="273">
        <f t="shared" si="4207"/>
        <v>0</v>
      </c>
      <c r="DL656" s="273">
        <f t="shared" si="4207"/>
        <v>0</v>
      </c>
      <c r="DM656" s="273">
        <f t="shared" si="4207"/>
        <v>0</v>
      </c>
      <c r="DN656" s="273">
        <f t="shared" si="4208"/>
        <v>0</v>
      </c>
      <c r="DO656" s="273">
        <f t="shared" si="4208"/>
        <v>0</v>
      </c>
      <c r="DP656" s="273">
        <f t="shared" si="4208"/>
        <v>0</v>
      </c>
      <c r="DQ656" s="273">
        <f t="shared" si="4208"/>
        <v>0</v>
      </c>
      <c r="DR656" s="273">
        <f t="shared" si="4208"/>
        <v>0</v>
      </c>
      <c r="DS656" s="273">
        <f t="shared" si="4208"/>
        <v>0</v>
      </c>
      <c r="DT656" s="273">
        <f t="shared" si="4208"/>
        <v>0</v>
      </c>
      <c r="DU656" s="273">
        <f t="shared" si="4208"/>
        <v>0</v>
      </c>
      <c r="DV656" s="273">
        <f t="shared" si="4208"/>
        <v>0</v>
      </c>
      <c r="DW656" s="273">
        <f t="shared" si="4208"/>
        <v>0</v>
      </c>
      <c r="DX656" s="273">
        <f t="shared" si="4208"/>
        <v>0</v>
      </c>
      <c r="DY656" s="273">
        <f t="shared" si="4208"/>
        <v>0</v>
      </c>
      <c r="DZ656" s="273">
        <f t="shared" si="4208"/>
        <v>0</v>
      </c>
      <c r="EA656" s="273">
        <f t="shared" si="4208"/>
        <v>0</v>
      </c>
      <c r="EB656" s="273">
        <f t="shared" si="4208"/>
        <v>0</v>
      </c>
      <c r="EC656" s="273">
        <f t="shared" si="4208"/>
        <v>0</v>
      </c>
      <c r="ED656" s="273">
        <f t="shared" si="4209"/>
        <v>0</v>
      </c>
      <c r="EE656" s="273">
        <f t="shared" si="4209"/>
        <v>0</v>
      </c>
      <c r="EF656" s="273">
        <f t="shared" si="4209"/>
        <v>0</v>
      </c>
      <c r="EG656" s="273">
        <f t="shared" si="4209"/>
        <v>0</v>
      </c>
      <c r="EH656" s="273">
        <f t="shared" si="4209"/>
        <v>0</v>
      </c>
      <c r="EI656" s="273">
        <f t="shared" si="4209"/>
        <v>0</v>
      </c>
      <c r="EJ656" s="273">
        <f t="shared" si="4209"/>
        <v>0</v>
      </c>
      <c r="EK656" s="273">
        <f t="shared" si="4209"/>
        <v>0</v>
      </c>
      <c r="EL656" s="273">
        <f t="shared" si="4209"/>
        <v>0</v>
      </c>
      <c r="EM656" s="273">
        <f t="shared" si="4209"/>
        <v>0</v>
      </c>
      <c r="EN656" s="273">
        <f t="shared" si="4209"/>
        <v>0</v>
      </c>
      <c r="EO656" s="273">
        <f t="shared" si="4209"/>
        <v>0</v>
      </c>
      <c r="EP656" s="273">
        <f t="shared" si="4209"/>
        <v>0</v>
      </c>
      <c r="EQ656" s="273">
        <f t="shared" si="4209"/>
        <v>0</v>
      </c>
      <c r="ER656" s="273">
        <f t="shared" si="4209"/>
        <v>0</v>
      </c>
      <c r="ES656" s="273">
        <f t="shared" ref="ES656:FH660" si="4254">MAX(0,MIN($AB656,EDATE(ES$3,1))-MAX($AA656,ES$3))/($AB656-$AA656)*(SUM($BC656:$BE656)-$BM656)+(IF(ES$3=$BL656,$BM656,0))</f>
        <v>0</v>
      </c>
      <c r="ET656" s="273">
        <f t="shared" si="4254"/>
        <v>0</v>
      </c>
      <c r="EU656" s="273">
        <f t="shared" si="4254"/>
        <v>0</v>
      </c>
      <c r="EV656" s="273">
        <f t="shared" si="4254"/>
        <v>0</v>
      </c>
      <c r="EW656" s="273">
        <f t="shared" si="4254"/>
        <v>0</v>
      </c>
      <c r="EX656" s="273">
        <f t="shared" si="4254"/>
        <v>0</v>
      </c>
      <c r="EY656" s="273">
        <f t="shared" si="4254"/>
        <v>0</v>
      </c>
      <c r="EZ656" s="273">
        <f t="shared" si="4254"/>
        <v>0</v>
      </c>
      <c r="FA656" s="273">
        <f t="shared" si="4254"/>
        <v>0</v>
      </c>
      <c r="FB656" s="273">
        <f t="shared" si="4254"/>
        <v>0</v>
      </c>
      <c r="FC656" s="273">
        <f t="shared" si="4254"/>
        <v>0</v>
      </c>
      <c r="FD656" s="273">
        <f t="shared" si="4254"/>
        <v>0</v>
      </c>
      <c r="FE656" s="273">
        <f t="shared" si="4254"/>
        <v>0</v>
      </c>
      <c r="FF656" s="273">
        <f t="shared" si="4254"/>
        <v>0</v>
      </c>
      <c r="FG656" s="273">
        <f t="shared" si="4254"/>
        <v>0</v>
      </c>
      <c r="FH656" s="273">
        <f t="shared" si="4254"/>
        <v>0</v>
      </c>
      <c r="FI656" s="273">
        <f t="shared" si="4253"/>
        <v>0</v>
      </c>
      <c r="FJ656" s="273">
        <f t="shared" si="4253"/>
        <v>0</v>
      </c>
      <c r="FK656" s="273">
        <f t="shared" si="4253"/>
        <v>0</v>
      </c>
      <c r="FL656" s="273">
        <f t="shared" si="4253"/>
        <v>0</v>
      </c>
      <c r="FM656" s="273">
        <f t="shared" si="4253"/>
        <v>23625000</v>
      </c>
      <c r="FN656" s="273">
        <f t="shared" si="4253"/>
        <v>3375000</v>
      </c>
      <c r="FO656" s="273">
        <f t="shared" si="4253"/>
        <v>0</v>
      </c>
      <c r="FP656" s="273">
        <f t="shared" si="4253"/>
        <v>0</v>
      </c>
      <c r="FQ656" s="273">
        <f t="shared" si="4253"/>
        <v>0</v>
      </c>
      <c r="FR656" s="273">
        <f t="shared" si="4253"/>
        <v>0</v>
      </c>
      <c r="FS656" s="273">
        <f t="shared" si="4253"/>
        <v>0</v>
      </c>
      <c r="FT656" s="273">
        <f t="shared" si="4253"/>
        <v>0</v>
      </c>
      <c r="FU656" s="273">
        <f t="shared" si="4253"/>
        <v>0</v>
      </c>
      <c r="FV656" s="273">
        <f t="shared" si="4253"/>
        <v>0</v>
      </c>
      <c r="FW656" s="273">
        <f t="shared" si="4253"/>
        <v>0</v>
      </c>
      <c r="FX656" s="273">
        <f t="shared" si="4210"/>
        <v>0</v>
      </c>
      <c r="FY656" s="273">
        <f t="shared" si="4210"/>
        <v>0</v>
      </c>
      <c r="FZ656" s="273">
        <f t="shared" si="4210"/>
        <v>0</v>
      </c>
      <c r="GA656" s="273">
        <f t="shared" si="4210"/>
        <v>0</v>
      </c>
      <c r="GB656" s="273">
        <f t="shared" si="4210"/>
        <v>0</v>
      </c>
      <c r="GC656" s="273">
        <f t="shared" si="4210"/>
        <v>0</v>
      </c>
      <c r="GD656" s="273">
        <f t="shared" si="4210"/>
        <v>0</v>
      </c>
      <c r="GE656" s="273">
        <f t="shared" si="4210"/>
        <v>0</v>
      </c>
      <c r="GF656" s="273">
        <f t="shared" si="4210"/>
        <v>0</v>
      </c>
      <c r="GG656" s="273">
        <f t="shared" si="4210"/>
        <v>0</v>
      </c>
      <c r="GH656" s="273">
        <f t="shared" si="4210"/>
        <v>0</v>
      </c>
      <c r="GI656" s="273">
        <f t="shared" si="4210"/>
        <v>0</v>
      </c>
      <c r="GJ656" s="273">
        <f t="shared" si="4210"/>
        <v>0</v>
      </c>
      <c r="GK656" s="273">
        <f t="shared" si="4210"/>
        <v>0</v>
      </c>
      <c r="GL656" s="273">
        <f t="shared" si="4210"/>
        <v>0</v>
      </c>
      <c r="GM656" s="273">
        <f t="shared" si="4210"/>
        <v>0</v>
      </c>
      <c r="GN656" s="273">
        <f t="shared" si="4211"/>
        <v>0</v>
      </c>
      <c r="GO656" s="273">
        <f t="shared" si="4211"/>
        <v>0</v>
      </c>
      <c r="GP656" s="273">
        <f t="shared" si="4211"/>
        <v>0</v>
      </c>
      <c r="GQ656" s="273">
        <f t="shared" si="4211"/>
        <v>0</v>
      </c>
      <c r="GR656" s="273">
        <f t="shared" si="4211"/>
        <v>0</v>
      </c>
      <c r="GS656" s="273">
        <f t="shared" si="4211"/>
        <v>0</v>
      </c>
      <c r="GT656" s="273">
        <f t="shared" si="4211"/>
        <v>0</v>
      </c>
      <c r="GU656" s="273">
        <f t="shared" si="4211"/>
        <v>0</v>
      </c>
      <c r="GV656" s="273">
        <f t="shared" si="4211"/>
        <v>0</v>
      </c>
      <c r="GW656" s="273">
        <f t="shared" si="4211"/>
        <v>0</v>
      </c>
      <c r="GX656" s="273">
        <f t="shared" si="4211"/>
        <v>0</v>
      </c>
      <c r="GY656" s="273">
        <f t="shared" si="4128"/>
        <v>30483000</v>
      </c>
      <c r="GZ656" s="273">
        <f t="shared" si="4129"/>
        <v>0</v>
      </c>
      <c r="HA656" s="273">
        <f t="shared" si="4130"/>
        <v>0</v>
      </c>
      <c r="HB656" s="273">
        <f t="shared" si="4131"/>
        <v>0</v>
      </c>
      <c r="HC656" s="273">
        <f t="shared" si="4132"/>
        <v>0</v>
      </c>
      <c r="HD656" s="273">
        <f t="shared" si="4133"/>
        <v>0</v>
      </c>
      <c r="HE656" s="273">
        <f t="shared" si="4134"/>
        <v>0</v>
      </c>
      <c r="HF656" s="273">
        <f t="shared" si="4135"/>
        <v>30483000</v>
      </c>
      <c r="HG656" s="273">
        <f t="shared" si="4136"/>
        <v>0</v>
      </c>
      <c r="HH656" s="273">
        <f t="shared" si="4137"/>
        <v>0</v>
      </c>
      <c r="HI656" s="273">
        <f t="shared" si="4138"/>
        <v>0</v>
      </c>
      <c r="HJ656" s="281">
        <f t="shared" si="4139"/>
        <v>0</v>
      </c>
      <c r="HK656" s="273">
        <f>CI656*VLOOKUP($AO656,'Escal Infl CSO'!$A$25:$M$31,MATCH(HK$2,'Escal Infl CSO'!$A$25:$M$25,0),FALSE)</f>
        <v>0</v>
      </c>
      <c r="HL656" s="273">
        <f>CJ656*VLOOKUP($AO656,'Escal Infl CSO'!$A$25:$M$31,MATCH(HL$2,'Escal Infl CSO'!$A$25:$M$25,0),FALSE)</f>
        <v>0</v>
      </c>
      <c r="HM656" s="273">
        <f>CK656*VLOOKUP($AO656,'Escal Infl CSO'!$A$25:$M$31,MATCH(HM$2,'Escal Infl CSO'!$A$25:$M$25,0),FALSE)</f>
        <v>0</v>
      </c>
      <c r="HN656" s="273">
        <f>CL656*VLOOKUP($AO656,'Escal Infl CSO'!$A$25:$M$31,MATCH(HN$2,'Escal Infl CSO'!$A$25:$M$25,0),FALSE)</f>
        <v>0</v>
      </c>
      <c r="HO656" s="273">
        <f>CM656*VLOOKUP($AO656,'Escal Infl CSO'!$A$25:$M$31,MATCH(HO$2,'Escal Infl CSO'!$A$25:$M$25,0),FALSE)</f>
        <v>0</v>
      </c>
      <c r="HP656" s="273">
        <f>CN656*VLOOKUP($AO656,'Escal Infl CSO'!$A$25:$M$31,MATCH(HP$2,'Escal Infl CSO'!$A$25:$M$25,0),FALSE)</f>
        <v>0</v>
      </c>
      <c r="HQ656" s="273">
        <f>CO656*VLOOKUP($AO656,'Escal Infl CSO'!$A$25:$M$31,MATCH(HQ$2,'Escal Infl CSO'!$A$25:$M$25,0),FALSE)</f>
        <v>0</v>
      </c>
      <c r="HR656" s="273">
        <f>CP656*VLOOKUP($AO656,'Escal Infl CSO'!$A$25:$M$31,MATCH(HR$2,'Escal Infl CSO'!$A$25:$M$25,0),FALSE)</f>
        <v>0</v>
      </c>
      <c r="HS656" s="273">
        <f>CQ656*VLOOKUP($AO656,'Escal Infl CSO'!$A$25:$M$31,MATCH(HS$2,'Escal Infl CSO'!$A$25:$M$25,0),FALSE)</f>
        <v>0</v>
      </c>
      <c r="HT656" s="273">
        <f>CR656*VLOOKUP($AO656,'Escal Infl CSO'!$A$25:$M$31,MATCH(HT$2,'Escal Infl CSO'!$A$25:$M$25,0),FALSE)</f>
        <v>0</v>
      </c>
      <c r="HU656" s="273">
        <f>CS656*VLOOKUP($AO656,'Escal Infl CSO'!$A$25:$M$31,MATCH(HU$2,'Escal Infl CSO'!$A$25:$M$25,0),FALSE)</f>
        <v>0</v>
      </c>
      <c r="HV656" s="273">
        <f>CT656*VLOOKUP($AO656,'Escal Infl CSO'!$A$25:$M$31,MATCH(HV$2,'Escal Infl CSO'!$A$25:$M$25,0),FALSE)</f>
        <v>0</v>
      </c>
      <c r="HW656" s="273">
        <f>CU656*VLOOKUP($AO656,'Escal Infl CSO'!$A$25:$M$31,MATCH(HW$2,'Escal Infl CSO'!$A$25:$M$25,0),FALSE)</f>
        <v>0</v>
      </c>
      <c r="HX656" s="273">
        <f>CV656*VLOOKUP($AO656,'Escal Infl CSO'!$A$25:$M$31,MATCH(HX$2,'Escal Infl CSO'!$A$25:$M$25,0),FALSE)</f>
        <v>0</v>
      </c>
      <c r="HY656" s="273">
        <f>CW656*VLOOKUP($AO656,'Escal Infl CSO'!$A$25:$M$31,MATCH(HY$2,'Escal Infl CSO'!$A$25:$M$25,0),FALSE)</f>
        <v>0</v>
      </c>
      <c r="HZ656" s="273">
        <f>CX656*VLOOKUP($AO656,'Escal Infl CSO'!$A$25:$M$31,MATCH(HZ$2,'Escal Infl CSO'!$A$25:$M$25,0),FALSE)</f>
        <v>0</v>
      </c>
      <c r="IA656" s="273">
        <f>CY656*VLOOKUP($AO656,'Escal Infl CSO'!$A$25:$M$31,MATCH(IA$2,'Escal Infl CSO'!$A$25:$M$25,0),FALSE)</f>
        <v>0</v>
      </c>
      <c r="IB656" s="273">
        <f>CZ656*VLOOKUP($AO656,'Escal Infl CSO'!$A$25:$M$31,MATCH(IB$2,'Escal Infl CSO'!$A$25:$M$25,0),FALSE)</f>
        <v>0</v>
      </c>
      <c r="IC656" s="273">
        <f>DA656*VLOOKUP($AO656,'Escal Infl CSO'!$A$25:$M$31,MATCH(IC$2,'Escal Infl CSO'!$A$25:$M$25,0),FALSE)</f>
        <v>0</v>
      </c>
      <c r="ID656" s="273">
        <f>DB656*VLOOKUP($AO656,'Escal Infl CSO'!$A$25:$M$31,MATCH(ID$2,'Escal Infl CSO'!$A$25:$M$25,0),FALSE)</f>
        <v>0</v>
      </c>
      <c r="IE656" s="273">
        <f>DC656*VLOOKUP($AO656,'Escal Infl CSO'!$A$25:$M$31,MATCH(IE$2,'Escal Infl CSO'!$A$25:$M$25,0),FALSE)</f>
        <v>0</v>
      </c>
      <c r="IF656" s="273">
        <f>DD656*VLOOKUP($AO656,'Escal Infl CSO'!$A$25:$M$31,MATCH(IF$2,'Escal Infl CSO'!$A$25:$M$25,0),FALSE)</f>
        <v>0</v>
      </c>
      <c r="IG656" s="273">
        <f>DE656*VLOOKUP($AO656,'Escal Infl CSO'!$A$25:$M$31,MATCH(IG$2,'Escal Infl CSO'!$A$25:$M$25,0),FALSE)</f>
        <v>0</v>
      </c>
      <c r="IH656" s="273">
        <f>DF656*VLOOKUP($AO656,'Escal Infl CSO'!$A$25:$M$31,MATCH(IH$2,'Escal Infl CSO'!$A$25:$M$25,0),FALSE)</f>
        <v>0</v>
      </c>
      <c r="II656" s="273">
        <f>DG656*VLOOKUP($AO656,'Escal Infl CSO'!$A$25:$M$31,MATCH(II$2,'Escal Infl CSO'!$A$25:$M$25,0),FALSE)</f>
        <v>0</v>
      </c>
      <c r="IJ656" s="273">
        <f>DH656*VLOOKUP($AO656,'Escal Infl CSO'!$A$25:$M$31,MATCH(IJ$2,'Escal Infl CSO'!$A$25:$M$25,0),FALSE)</f>
        <v>0</v>
      </c>
      <c r="IK656" s="273">
        <f>DI656*VLOOKUP($AO656,'Escal Infl CSO'!$A$25:$M$31,MATCH(IK$2,'Escal Infl CSO'!$A$25:$M$25,0),FALSE)</f>
        <v>0</v>
      </c>
      <c r="IL656" s="273">
        <f>DJ656*VLOOKUP($AO656,'Escal Infl CSO'!$A$25:$M$31,MATCH(IL$2,'Escal Infl CSO'!$A$25:$M$25,0),FALSE)</f>
        <v>0</v>
      </c>
      <c r="IM656" s="273">
        <f>DK656*VLOOKUP($AO656,'Escal Infl CSO'!$A$25:$M$31,MATCH(IM$2,'Escal Infl CSO'!$A$25:$M$25,0),FALSE)</f>
        <v>0</v>
      </c>
      <c r="IN656" s="273">
        <f>DL656*VLOOKUP($AO656,'Escal Infl CSO'!$A$25:$M$31,MATCH(IN$2,'Escal Infl CSO'!$A$25:$M$25,0),FALSE)</f>
        <v>0</v>
      </c>
      <c r="IO656" s="273">
        <f>DM656*VLOOKUP($AO656,'Escal Infl CSO'!$A$25:$M$31,MATCH(IO$2,'Escal Infl CSO'!$A$25:$M$25,0),FALSE)</f>
        <v>0</v>
      </c>
      <c r="IP656" s="273">
        <f>DN656*VLOOKUP($AO656,'Escal Infl CSO'!$A$25:$M$31,MATCH(IP$2,'Escal Infl CSO'!$A$25:$M$25,0),FALSE)</f>
        <v>0</v>
      </c>
      <c r="IQ656" s="273">
        <f>DO656*VLOOKUP($AO656,'Escal Infl CSO'!$A$25:$M$31,MATCH(IQ$2,'Escal Infl CSO'!$A$25:$M$25,0),FALSE)</f>
        <v>0</v>
      </c>
      <c r="IR656" s="273">
        <f>DP656*VLOOKUP($AO656,'Escal Infl CSO'!$A$25:$M$31,MATCH(IR$2,'Escal Infl CSO'!$A$25:$M$25,0),FALSE)</f>
        <v>0</v>
      </c>
      <c r="IS656" s="273">
        <f>DQ656*VLOOKUP($AO656,'Escal Infl CSO'!$A$25:$M$31,MATCH(IS$2,'Escal Infl CSO'!$A$25:$M$25,0),FALSE)</f>
        <v>0</v>
      </c>
      <c r="IT656" s="273">
        <f>DR656*VLOOKUP($AO656,'Escal Infl CSO'!$A$25:$M$31,MATCH(IT$2,'Escal Infl CSO'!$A$25:$M$25,0),FALSE)</f>
        <v>0</v>
      </c>
      <c r="IU656" s="273">
        <f>DS656*VLOOKUP($AO656,'Escal Infl CSO'!$A$25:$M$31,MATCH(IU$2,'Escal Infl CSO'!$A$25:$M$25,0),FALSE)</f>
        <v>0</v>
      </c>
      <c r="IV656" s="273">
        <f>DT656*VLOOKUP($AO656,'Escal Infl CSO'!$A$25:$M$31,MATCH(IV$2,'Escal Infl CSO'!$A$25:$M$25,0),FALSE)</f>
        <v>0</v>
      </c>
      <c r="IW656" s="273">
        <f>DU656*VLOOKUP($AO656,'Escal Infl CSO'!$A$25:$M$31,MATCH(IW$2,'Escal Infl CSO'!$A$25:$M$25,0),FALSE)</f>
        <v>0</v>
      </c>
      <c r="IX656" s="273">
        <f>DV656*VLOOKUP($AO656,'Escal Infl CSO'!$A$25:$M$31,MATCH(IX$2,'Escal Infl CSO'!$A$25:$M$25,0),FALSE)</f>
        <v>0</v>
      </c>
      <c r="IY656" s="273">
        <f>DW656*VLOOKUP($AO656,'Escal Infl CSO'!$A$25:$M$31,MATCH(IY$2,'Escal Infl CSO'!$A$25:$M$25,0),FALSE)</f>
        <v>0</v>
      </c>
      <c r="IZ656" s="273">
        <f>DX656*VLOOKUP($AO656,'Escal Infl CSO'!$A$25:$M$31,MATCH(IZ$2,'Escal Infl CSO'!$A$25:$M$25,0),FALSE)</f>
        <v>0</v>
      </c>
      <c r="JA656" s="273">
        <f>DY656*VLOOKUP($AO656,'Escal Infl CSO'!$A$25:$M$31,MATCH(JA$2,'Escal Infl CSO'!$A$25:$M$25,0),FALSE)</f>
        <v>0</v>
      </c>
      <c r="JB656" s="273">
        <f>DZ656*VLOOKUP($AO656,'Escal Infl CSO'!$A$25:$M$31,MATCH(JB$2,'Escal Infl CSO'!$A$25:$M$25,0),FALSE)</f>
        <v>0</v>
      </c>
      <c r="JC656" s="273">
        <f>EA656*VLOOKUP($AO656,'Escal Infl CSO'!$A$25:$M$31,MATCH(JC$2,'Escal Infl CSO'!$A$25:$M$25,0),FALSE)</f>
        <v>0</v>
      </c>
      <c r="JD656" s="273">
        <f>EB656*VLOOKUP($AO656,'Escal Infl CSO'!$A$25:$M$31,MATCH(JD$2,'Escal Infl CSO'!$A$25:$M$25,0),FALSE)</f>
        <v>0</v>
      </c>
      <c r="JE656" s="273">
        <f>EC656*VLOOKUP($AO656,'Escal Infl CSO'!$A$25:$M$31,MATCH(JE$2,'Escal Infl CSO'!$A$25:$M$25,0),FALSE)</f>
        <v>0</v>
      </c>
      <c r="JF656" s="273">
        <f>ED656*VLOOKUP($AO656,'Escal Infl CSO'!$A$25:$M$31,MATCH(JF$2,'Escal Infl CSO'!$A$25:$M$25,0),FALSE)</f>
        <v>0</v>
      </c>
      <c r="JG656" s="273">
        <f>EE656*VLOOKUP($AO656,'Escal Infl CSO'!$A$25:$M$31,MATCH(JG$2,'Escal Infl CSO'!$A$25:$M$25,0),FALSE)</f>
        <v>0</v>
      </c>
      <c r="JH656" s="273">
        <f>EF656*VLOOKUP($AO656,'Escal Infl CSO'!$A$25:$M$31,MATCH(JH$2,'Escal Infl CSO'!$A$25:$M$25,0),FALSE)</f>
        <v>0</v>
      </c>
      <c r="JI656" s="273">
        <f>EG656*VLOOKUP($AO656,'Escal Infl CSO'!$A$25:$M$31,MATCH(JI$2,'Escal Infl CSO'!$A$25:$M$25,0),FALSE)</f>
        <v>0</v>
      </c>
      <c r="JJ656" s="273">
        <f>EH656*VLOOKUP($AO656,'Escal Infl CSO'!$A$25:$M$31,MATCH(JJ$2,'Escal Infl CSO'!$A$25:$M$25,0),FALSE)</f>
        <v>0</v>
      </c>
      <c r="JK656" s="273">
        <f>EI656*VLOOKUP($AO656,'Escal Infl CSO'!$A$25:$M$31,MATCH(JK$2,'Escal Infl CSO'!$A$25:$M$25,0),FALSE)</f>
        <v>0</v>
      </c>
      <c r="JL656" s="273">
        <f>EJ656*VLOOKUP($AO656,'Escal Infl CSO'!$A$25:$M$31,MATCH(JL$2,'Escal Infl CSO'!$A$25:$M$25,0),FALSE)</f>
        <v>0</v>
      </c>
      <c r="JM656" s="273">
        <f>EK656*VLOOKUP($AO656,'Escal Infl CSO'!$A$25:$M$31,MATCH(JM$2,'Escal Infl CSO'!$A$25:$M$25,0),FALSE)</f>
        <v>0</v>
      </c>
      <c r="JN656" s="273">
        <f>EL656*VLOOKUP($AO656,'Escal Infl CSO'!$A$25:$M$31,MATCH(JN$2,'Escal Infl CSO'!$A$25:$M$25,0),FALSE)</f>
        <v>0</v>
      </c>
      <c r="JO656" s="273">
        <f>EM656*VLOOKUP($AO656,'Escal Infl CSO'!$A$25:$M$31,MATCH(JO$2,'Escal Infl CSO'!$A$25:$M$25,0),FALSE)</f>
        <v>0</v>
      </c>
      <c r="JP656" s="273">
        <f>EN656*VLOOKUP($AO656,'Escal Infl CSO'!$A$25:$M$31,MATCH(JP$2,'Escal Infl CSO'!$A$25:$M$25,0),FALSE)</f>
        <v>0</v>
      </c>
      <c r="JQ656" s="273">
        <f>EO656*VLOOKUP($AO656,'Escal Infl CSO'!$A$25:$M$31,MATCH(JQ$2,'Escal Infl CSO'!$A$25:$M$25,0),FALSE)</f>
        <v>0</v>
      </c>
      <c r="JR656" s="273">
        <f>EP656*VLOOKUP($AO656,'Escal Infl CSO'!$A$25:$M$31,MATCH(JR$2,'Escal Infl CSO'!$A$25:$M$25,0),FALSE)</f>
        <v>0</v>
      </c>
      <c r="JS656" s="273">
        <f>EQ656*VLOOKUP($AO656,'Escal Infl CSO'!$A$25:$M$31,MATCH(JS$2,'Escal Infl CSO'!$A$25:$M$25,0),FALSE)</f>
        <v>0</v>
      </c>
      <c r="JT656" s="273">
        <f>ER656*VLOOKUP($AO656,'Escal Infl CSO'!$A$25:$M$31,MATCH(JT$2,'Escal Infl CSO'!$A$25:$M$25,0),FALSE)</f>
        <v>0</v>
      </c>
      <c r="JU656" s="273">
        <f>ES656*VLOOKUP($AO656,'Escal Infl CSO'!$A$25:$M$31,MATCH(JU$2,'Escal Infl CSO'!$A$25:$M$25,0),FALSE)</f>
        <v>0</v>
      </c>
      <c r="JV656" s="273">
        <f>ET656*VLOOKUP($AO656,'Escal Infl CSO'!$A$25:$M$31,MATCH(JV$2,'Escal Infl CSO'!$A$25:$M$25,0),FALSE)</f>
        <v>0</v>
      </c>
      <c r="JW656" s="273">
        <f>EU656*VLOOKUP($AO656,'Escal Infl CSO'!$A$25:$M$31,MATCH(JW$2,'Escal Infl CSO'!$A$25:$M$25,0),FALSE)</f>
        <v>0</v>
      </c>
      <c r="JX656" s="273">
        <f>EV656*VLOOKUP($AO656,'Escal Infl CSO'!$A$25:$M$31,MATCH(JX$2,'Escal Infl CSO'!$A$25:$M$25,0),FALSE)</f>
        <v>0</v>
      </c>
      <c r="JY656" s="273">
        <f>EW656*VLOOKUP($AO656,'Escal Infl CSO'!$A$25:$M$31,MATCH(JY$2,'Escal Infl CSO'!$A$25:$M$25,0),FALSE)</f>
        <v>0</v>
      </c>
      <c r="JZ656" s="273">
        <f>EX656*VLOOKUP($AO656,'Escal Infl CSO'!$A$25:$M$31,MATCH(JZ$2,'Escal Infl CSO'!$A$25:$M$25,0),FALSE)</f>
        <v>0</v>
      </c>
      <c r="KA656" s="273">
        <f>EY656*VLOOKUP($AO656,'Escal Infl CSO'!$A$25:$M$31,MATCH(KA$2,'Escal Infl CSO'!$A$25:$M$25,0),FALSE)</f>
        <v>0</v>
      </c>
      <c r="KB656" s="273">
        <f>EZ656*VLOOKUP($AO656,'Escal Infl CSO'!$A$25:$M$31,MATCH(KB$2,'Escal Infl CSO'!$A$25:$M$25,0),FALSE)</f>
        <v>0</v>
      </c>
      <c r="KC656" s="273">
        <f>FA656*VLOOKUP($AO656,'Escal Infl CSO'!$A$25:$M$31,MATCH(KC$2,'Escal Infl CSO'!$A$25:$M$25,0),FALSE)</f>
        <v>0</v>
      </c>
      <c r="KD656" s="273">
        <f>FB656*VLOOKUP($AO656,'Escal Infl CSO'!$A$25:$M$31,MATCH(KD$2,'Escal Infl CSO'!$A$25:$M$25,0),FALSE)</f>
        <v>0</v>
      </c>
      <c r="KE656" s="273">
        <f>FC656*VLOOKUP($AO656,'Escal Infl CSO'!$A$25:$M$31,MATCH(KE$2,'Escal Infl CSO'!$A$25:$M$25,0),FALSE)</f>
        <v>0</v>
      </c>
      <c r="KF656" s="273">
        <f>FD656*VLOOKUP($AO656,'Escal Infl CSO'!$A$25:$M$31,MATCH(KF$2,'Escal Infl CSO'!$A$25:$M$25,0),FALSE)</f>
        <v>0</v>
      </c>
      <c r="KG656" s="273">
        <f>FE656*VLOOKUP($AO656,'Escal Infl CSO'!$A$25:$M$31,MATCH(KG$2,'Escal Infl CSO'!$A$25:$M$25,0),FALSE)</f>
        <v>0</v>
      </c>
      <c r="KH656" s="273">
        <f>FF656*VLOOKUP($AO656,'Escal Infl CSO'!$A$25:$M$31,MATCH(KH$2,'Escal Infl CSO'!$A$25:$M$25,0),FALSE)</f>
        <v>0</v>
      </c>
      <c r="KI656" s="273">
        <f>FG656*VLOOKUP($AO656,'Escal Infl CSO'!$A$25:$M$31,MATCH(KI$2,'Escal Infl CSO'!$A$25:$M$25,0),FALSE)</f>
        <v>0</v>
      </c>
      <c r="KJ656" s="273">
        <f>FH656*VLOOKUP($AO656,'Escal Infl CSO'!$A$25:$M$31,MATCH(KJ$2,'Escal Infl CSO'!$A$25:$M$25,0),FALSE)</f>
        <v>0</v>
      </c>
      <c r="KK656" s="273">
        <f>FI656*VLOOKUP($AO656,'Escal Infl CSO'!$A$25:$M$31,MATCH(KK$2,'Escal Infl CSO'!$A$25:$M$25,0),FALSE)</f>
        <v>0</v>
      </c>
      <c r="KL656" s="273">
        <f>FJ656*VLOOKUP($AO656,'Escal Infl CSO'!$A$25:$M$31,MATCH(KL$2,'Escal Infl CSO'!$A$25:$M$25,0),FALSE)</f>
        <v>0</v>
      </c>
      <c r="KM656" s="273">
        <f>FK656*VLOOKUP($AO656,'Escal Infl CSO'!$A$25:$M$31,MATCH(KM$2,'Escal Infl CSO'!$A$25:$M$25,0),FALSE)</f>
        <v>0</v>
      </c>
      <c r="KN656" s="273">
        <f>FL656*VLOOKUP($AO656,'Escal Infl CSO'!$A$25:$M$31,MATCH(KN$2,'Escal Infl CSO'!$A$25:$M$25,0),FALSE)</f>
        <v>0</v>
      </c>
      <c r="KO656" s="273">
        <f>FM656*VLOOKUP($AO656,'Escal Infl CSO'!$A$25:$M$31,MATCH(KO$2,'Escal Infl CSO'!$A$25:$M$25,0),FALSE)</f>
        <v>26672625</v>
      </c>
      <c r="KP656" s="273">
        <f>FN656*VLOOKUP($AO656,'Escal Infl CSO'!$A$25:$M$31,MATCH(KP$2,'Escal Infl CSO'!$A$25:$M$25,0),FALSE)</f>
        <v>3810375</v>
      </c>
      <c r="KQ656" s="273">
        <f>FO656*VLOOKUP($AO656,'Escal Infl CSO'!$A$25:$M$31,MATCH(KQ$2,'Escal Infl CSO'!$A$25:$M$25,0),FALSE)</f>
        <v>0</v>
      </c>
      <c r="KR656" s="273">
        <f>FP656*VLOOKUP($AO656,'Escal Infl CSO'!$A$25:$M$31,MATCH(KR$2,'Escal Infl CSO'!$A$25:$M$25,0),FALSE)</f>
        <v>0</v>
      </c>
      <c r="KS656" s="273">
        <f>FQ656*VLOOKUP($AO656,'Escal Infl CSO'!$A$25:$M$31,MATCH(KS$2,'Escal Infl CSO'!$A$25:$M$25,0),FALSE)</f>
        <v>0</v>
      </c>
      <c r="KT656" s="273">
        <f>FR656*VLOOKUP($AO656,'Escal Infl CSO'!$A$25:$M$31,MATCH(KT$2,'Escal Infl CSO'!$A$25:$M$25,0),FALSE)</f>
        <v>0</v>
      </c>
      <c r="KU656" s="273">
        <f>FS656*VLOOKUP($AO656,'Escal Infl CSO'!$A$25:$M$31,MATCH(KU$2,'Escal Infl CSO'!$A$25:$M$25,0),FALSE)</f>
        <v>0</v>
      </c>
      <c r="KV656" s="273">
        <f>FT656*VLOOKUP($AO656,'Escal Infl CSO'!$A$25:$M$31,MATCH(KV$2,'Escal Infl CSO'!$A$25:$M$25,0),FALSE)</f>
        <v>0</v>
      </c>
      <c r="KW656" s="273">
        <f>FU656*VLOOKUP($AO656,'Escal Infl CSO'!$A$25:$M$31,MATCH(KW$2,'Escal Infl CSO'!$A$25:$M$25,0),FALSE)</f>
        <v>0</v>
      </c>
      <c r="KX656" s="273">
        <f>FV656*VLOOKUP($AO656,'Escal Infl CSO'!$A$25:$M$31,MATCH(KX$2,'Escal Infl CSO'!$A$25:$M$25,0),FALSE)</f>
        <v>0</v>
      </c>
      <c r="KY656" s="273">
        <f>FW656*VLOOKUP($AO656,'Escal Infl CSO'!$A$25:$M$31,MATCH(KY$2,'Escal Infl CSO'!$A$25:$M$25,0),FALSE)</f>
        <v>0</v>
      </c>
      <c r="KZ656" s="273">
        <f>FX656*VLOOKUP($AO656,'Escal Infl CSO'!$A$25:$M$31,MATCH(KZ$2,'Escal Infl CSO'!$A$25:$M$25,0),FALSE)</f>
        <v>0</v>
      </c>
      <c r="LA656" s="273">
        <f>FY656*VLOOKUP($AO656,'Escal Infl CSO'!$A$25:$M$31,MATCH(LA$2,'Escal Infl CSO'!$A$25:$M$25,0),FALSE)</f>
        <v>0</v>
      </c>
      <c r="LB656" s="273">
        <f>FZ656*VLOOKUP($AO656,'Escal Infl CSO'!$A$25:$M$31,MATCH(LB$2,'Escal Infl CSO'!$A$25:$M$25,0),FALSE)</f>
        <v>0</v>
      </c>
      <c r="LC656" s="273">
        <f>GA656*VLOOKUP($AO656,'Escal Infl CSO'!$A$25:$M$31,MATCH(LC$2,'Escal Infl CSO'!$A$25:$M$25,0),FALSE)</f>
        <v>0</v>
      </c>
      <c r="LD656" s="273">
        <f>GB656*VLOOKUP($AO656,'Escal Infl CSO'!$A$25:$M$31,MATCH(LD$2,'Escal Infl CSO'!$A$25:$M$25,0),FALSE)</f>
        <v>0</v>
      </c>
      <c r="LE656" s="273">
        <f>GC656*VLOOKUP($AO656,'Escal Infl CSO'!$A$25:$M$31,MATCH(LE$2,'Escal Infl CSO'!$A$25:$M$25,0),FALSE)</f>
        <v>0</v>
      </c>
      <c r="LF656" s="273">
        <f>GD656*VLOOKUP($AO656,'Escal Infl CSO'!$A$25:$M$31,MATCH(LF$2,'Escal Infl CSO'!$A$25:$M$25,0),FALSE)</f>
        <v>0</v>
      </c>
      <c r="LG656" s="273">
        <f>GE656*VLOOKUP($AO656,'Escal Infl CSO'!$A$25:$M$31,MATCH(LG$2,'Escal Infl CSO'!$A$25:$M$25,0),FALSE)</f>
        <v>0</v>
      </c>
      <c r="LH656" s="273">
        <f>GF656*VLOOKUP($AO656,'Escal Infl CSO'!$A$25:$M$31,MATCH(LH$2,'Escal Infl CSO'!$A$25:$M$25,0),FALSE)</f>
        <v>0</v>
      </c>
      <c r="LI656" s="273">
        <f>GG656*VLOOKUP($AO656,'Escal Infl CSO'!$A$25:$M$31,MATCH(LI$2,'Escal Infl CSO'!$A$25:$M$25,0),FALSE)</f>
        <v>0</v>
      </c>
      <c r="LJ656" s="273">
        <f>GH656*VLOOKUP($AO656,'Escal Infl CSO'!$A$25:$M$31,MATCH(LJ$2,'Escal Infl CSO'!$A$25:$M$25,0),FALSE)</f>
        <v>0</v>
      </c>
      <c r="LK656" s="273">
        <f>GI656*VLOOKUP($AO656,'Escal Infl CSO'!$A$25:$M$31,MATCH(LK$2,'Escal Infl CSO'!$A$25:$M$25,0),FALSE)</f>
        <v>0</v>
      </c>
      <c r="LL656" s="273">
        <f>GJ656*VLOOKUP($AO656,'Escal Infl CSO'!$A$25:$M$31,MATCH(LL$2,'Escal Infl CSO'!$A$25:$M$25,0),FALSE)</f>
        <v>0</v>
      </c>
      <c r="LM656" s="273">
        <f>GK656*VLOOKUP($AO656,'Escal Infl CSO'!$A$25:$M$31,MATCH(LM$2,'Escal Infl CSO'!$A$25:$M$25,0),FALSE)</f>
        <v>0</v>
      </c>
      <c r="LN656" s="273">
        <f>GL656*VLOOKUP($AO656,'Escal Infl CSO'!$A$25:$M$31,MATCH(LN$2,'Escal Infl CSO'!$A$25:$M$25,0),FALSE)</f>
        <v>0</v>
      </c>
      <c r="LO656" s="273">
        <f>GM656*VLOOKUP($AO656,'Escal Infl CSO'!$A$25:$M$31,MATCH(LO$2,'Escal Infl CSO'!$A$25:$M$25,0),FALSE)</f>
        <v>0</v>
      </c>
      <c r="LP656" s="273">
        <f>GN656*VLOOKUP($AO656,'Escal Infl CSO'!$A$25:$M$31,MATCH(LP$2,'Escal Infl CSO'!$A$25:$M$25,0),FALSE)</f>
        <v>0</v>
      </c>
      <c r="LQ656" s="273">
        <f>GO656*VLOOKUP($AO656,'Escal Infl CSO'!$A$25:$M$31,MATCH(LQ$2,'Escal Infl CSO'!$A$25:$M$25,0),FALSE)</f>
        <v>0</v>
      </c>
      <c r="LR656" s="273">
        <f>GP656*VLOOKUP($AO656,'Escal Infl CSO'!$A$25:$M$31,MATCH(LR$2,'Escal Infl CSO'!$A$25:$M$25,0),FALSE)</f>
        <v>0</v>
      </c>
      <c r="LS656" s="273">
        <f>GQ656*VLOOKUP($AO656,'Escal Infl CSO'!$A$25:$M$31,MATCH(LS$2,'Escal Infl CSO'!$A$25:$M$25,0),FALSE)</f>
        <v>0</v>
      </c>
      <c r="LT656" s="273">
        <f>GR656*VLOOKUP($AO656,'Escal Infl CSO'!$A$25:$M$31,MATCH(LT$2,'Escal Infl CSO'!$A$25:$M$25,0),FALSE)</f>
        <v>0</v>
      </c>
      <c r="LU656" s="273">
        <f>GS656*VLOOKUP($AO656,'Escal Infl CSO'!$A$25:$M$31,MATCH(LU$2,'Escal Infl CSO'!$A$25:$M$25,0),FALSE)</f>
        <v>0</v>
      </c>
      <c r="LV656" s="273">
        <f>GT656*VLOOKUP($AO656,'Escal Infl CSO'!$A$25:$M$31,MATCH(LV$2,'Escal Infl CSO'!$A$25:$M$25,0),FALSE)</f>
        <v>0</v>
      </c>
      <c r="LW656" s="273">
        <f>GU656*VLOOKUP($AO656,'Escal Infl CSO'!$A$25:$M$31,MATCH(LW$2,'Escal Infl CSO'!$A$25:$M$25,0),FALSE)</f>
        <v>0</v>
      </c>
      <c r="LX656" s="273">
        <f>GV656*VLOOKUP($AO656,'Escal Infl CSO'!$A$25:$M$31,MATCH(LX$2,'Escal Infl CSO'!$A$25:$M$25,0),FALSE)</f>
        <v>0</v>
      </c>
      <c r="LY656" s="273">
        <f>GW656*VLOOKUP($AO656,'Escal Infl CSO'!$A$25:$M$31,MATCH(LY$2,'Escal Infl CSO'!$A$25:$M$25,0),FALSE)</f>
        <v>0</v>
      </c>
      <c r="LZ656" s="273">
        <f>GX656*VLOOKUP($AO656,'Escal Infl CSO'!$A$25:$M$31,MATCH(LZ$2,'Escal Infl CSO'!$A$25:$M$25,0),FALSE)</f>
        <v>0</v>
      </c>
      <c r="MA656" s="282"/>
      <c r="MB656" s="273">
        <f t="shared" si="4032"/>
        <v>32311980</v>
      </c>
      <c r="MC656" s="273">
        <f t="shared" si="4033"/>
        <v>0</v>
      </c>
      <c r="MD656" s="273">
        <f t="shared" si="4034"/>
        <v>0</v>
      </c>
      <c r="ME656" s="273">
        <f t="shared" si="4035"/>
        <v>0</v>
      </c>
      <c r="MF656" s="273">
        <f t="shared" si="4036"/>
        <v>0</v>
      </c>
      <c r="MG656" s="273">
        <f t="shared" si="4037"/>
        <v>0</v>
      </c>
      <c r="MH656" s="273">
        <f t="shared" si="4038"/>
        <v>0</v>
      </c>
      <c r="MI656" s="273">
        <f t="shared" si="4039"/>
        <v>32311980</v>
      </c>
      <c r="MJ656" s="273">
        <f t="shared" si="4040"/>
        <v>0</v>
      </c>
      <c r="MK656" s="273">
        <f t="shared" si="4041"/>
        <v>0</v>
      </c>
      <c r="ML656" s="273">
        <f t="shared" si="4042"/>
        <v>0</v>
      </c>
      <c r="MM656" s="283">
        <f t="shared" si="4238"/>
        <v>0</v>
      </c>
      <c r="MN656" s="273">
        <f>VLOOKUP($AP656,'Escal Infl CSO'!$A$37:$B$39,2,FALSE)*HK656</f>
        <v>0</v>
      </c>
      <c r="MO656" s="273">
        <f>VLOOKUP($AP656,'Escal Infl CSO'!$A$37:$B$39,2,FALSE)*HL656</f>
        <v>0</v>
      </c>
      <c r="MP656" s="273">
        <f>VLOOKUP($AP656,'Escal Infl CSO'!$A$37:$B$39,2,FALSE)*HM656</f>
        <v>0</v>
      </c>
      <c r="MQ656" s="273">
        <f>VLOOKUP($AP656,'Escal Infl CSO'!$A$37:$B$39,2,FALSE)*HN656</f>
        <v>0</v>
      </c>
      <c r="MR656" s="273">
        <f>VLOOKUP($AP656,'Escal Infl CSO'!$A$37:$B$39,2,FALSE)*HO656</f>
        <v>0</v>
      </c>
      <c r="MS656" s="273">
        <f>VLOOKUP($AP656,'Escal Infl CSO'!$A$37:$B$39,2,FALSE)*HP656</f>
        <v>0</v>
      </c>
      <c r="MT656" s="273">
        <f>VLOOKUP($AP656,'Escal Infl CSO'!$A$37:$B$39,2,FALSE)*HQ656</f>
        <v>0</v>
      </c>
      <c r="MU656" s="273">
        <f>VLOOKUP($AP656,'Escal Infl CSO'!$A$37:$B$39,2,FALSE)*HR656</f>
        <v>0</v>
      </c>
      <c r="MV656" s="273">
        <f>VLOOKUP($AP656,'Escal Infl CSO'!$A$37:$B$39,2,FALSE)*HS656</f>
        <v>0</v>
      </c>
      <c r="MW656" s="273">
        <f>VLOOKUP($AP656,'Escal Infl CSO'!$A$37:$B$39,2,FALSE)*HT656</f>
        <v>0</v>
      </c>
      <c r="MX656" s="273">
        <f>VLOOKUP($AP656,'Escal Infl CSO'!$A$37:$B$39,2,FALSE)*HU656</f>
        <v>0</v>
      </c>
      <c r="MY656" s="273">
        <f>VLOOKUP($AP656,'Escal Infl CSO'!$A$37:$B$39,2,FALSE)*HV656</f>
        <v>0</v>
      </c>
      <c r="MZ656" s="273">
        <f>VLOOKUP($AP656,'Escal Infl CSO'!$A$37:$B$39,2,FALSE)*HW656</f>
        <v>0</v>
      </c>
      <c r="NA656" s="273">
        <f>VLOOKUP($AP656,'Escal Infl CSO'!$A$37:$B$39,2,FALSE)*HX656</f>
        <v>0</v>
      </c>
      <c r="NB656" s="273">
        <f>VLOOKUP($AP656,'Escal Infl CSO'!$A$37:$B$39,2,FALSE)*HY656</f>
        <v>0</v>
      </c>
      <c r="NC656" s="273">
        <f>VLOOKUP($AP656,'Escal Infl CSO'!$A$37:$B$39,2,FALSE)*HZ656</f>
        <v>0</v>
      </c>
      <c r="ND656" s="273">
        <f>VLOOKUP($AP656,'Escal Infl CSO'!$A$37:$B$39,2,FALSE)*IA656</f>
        <v>0</v>
      </c>
      <c r="NE656" s="273">
        <f>VLOOKUP($AP656,'Escal Infl CSO'!$A$37:$B$39,2,FALSE)*IB656</f>
        <v>0</v>
      </c>
      <c r="NF656" s="273">
        <f>VLOOKUP($AP656,'Escal Infl CSO'!$A$37:$B$39,2,FALSE)*IC656</f>
        <v>0</v>
      </c>
      <c r="NG656" s="273">
        <f>VLOOKUP($AP656,'Escal Infl CSO'!$A$37:$B$39,2,FALSE)*ID656</f>
        <v>0</v>
      </c>
      <c r="NH656" s="273">
        <f>VLOOKUP($AP656,'Escal Infl CSO'!$A$37:$B$39,2,FALSE)*IE656</f>
        <v>0</v>
      </c>
      <c r="NI656" s="273">
        <f>VLOOKUP($AP656,'Escal Infl CSO'!$A$37:$B$39,2,FALSE)*IF656</f>
        <v>0</v>
      </c>
      <c r="NJ656" s="273">
        <f>VLOOKUP($AP656,'Escal Infl CSO'!$A$37:$B$39,2,FALSE)*IG656</f>
        <v>0</v>
      </c>
      <c r="NK656" s="273">
        <f>VLOOKUP($AP656,'Escal Infl CSO'!$A$37:$B$39,2,FALSE)*IH656</f>
        <v>0</v>
      </c>
      <c r="NL656" s="273">
        <f>VLOOKUP($AP656,'Escal Infl CSO'!$A$37:$B$39,2,FALSE)*II656</f>
        <v>0</v>
      </c>
      <c r="NM656" s="273">
        <f>VLOOKUP($AP656,'Escal Infl CSO'!$A$37:$B$39,2,FALSE)*IJ656</f>
        <v>0</v>
      </c>
      <c r="NN656" s="273">
        <f>VLOOKUP($AP656,'Escal Infl CSO'!$A$37:$B$39,2,FALSE)*IK656</f>
        <v>0</v>
      </c>
      <c r="NO656" s="273">
        <f>VLOOKUP($AP656,'Escal Infl CSO'!$A$37:$B$39,2,FALSE)*IL656</f>
        <v>0</v>
      </c>
      <c r="NP656" s="273">
        <f>VLOOKUP($AP656,'Escal Infl CSO'!$A$37:$B$39,2,FALSE)*IM656</f>
        <v>0</v>
      </c>
      <c r="NQ656" s="273">
        <f>VLOOKUP($AP656,'Escal Infl CSO'!$A$37:$B$39,2,FALSE)*IN656</f>
        <v>0</v>
      </c>
      <c r="NR656" s="273">
        <f>VLOOKUP($AP656,'Escal Infl CSO'!$A$37:$B$39,2,FALSE)*IO656</f>
        <v>0</v>
      </c>
      <c r="NS656" s="273">
        <f>VLOOKUP($AP656,'Escal Infl CSO'!$A$37:$B$39,2,FALSE)*IP656</f>
        <v>0</v>
      </c>
      <c r="NT656" s="273">
        <f>VLOOKUP($AP656,'Escal Infl CSO'!$A$37:$B$39,2,FALSE)*IQ656</f>
        <v>0</v>
      </c>
      <c r="NU656" s="273">
        <f>VLOOKUP($AP656,'Escal Infl CSO'!$A$37:$B$39,2,FALSE)*IR656</f>
        <v>0</v>
      </c>
      <c r="NV656" s="273">
        <f>VLOOKUP($AP656,'Escal Infl CSO'!$A$37:$B$39,2,FALSE)*IS656</f>
        <v>0</v>
      </c>
      <c r="NW656" s="273">
        <f>VLOOKUP($AP656,'Escal Infl CSO'!$A$37:$B$39,2,FALSE)*IT656</f>
        <v>0</v>
      </c>
      <c r="NX656" s="273">
        <f>VLOOKUP($AP656,'Escal Infl CSO'!$A$37:$B$39,2,FALSE)*IU656</f>
        <v>0</v>
      </c>
      <c r="NY656" s="273">
        <f>VLOOKUP($AP656,'Escal Infl CSO'!$A$37:$B$39,2,FALSE)*IV656</f>
        <v>0</v>
      </c>
      <c r="NZ656" s="273">
        <f>VLOOKUP($AP656,'Escal Infl CSO'!$A$37:$B$39,2,FALSE)*IW656</f>
        <v>0</v>
      </c>
      <c r="OA656" s="273">
        <f>VLOOKUP($AP656,'Escal Infl CSO'!$A$37:$B$39,2,FALSE)*IX656</f>
        <v>0</v>
      </c>
      <c r="OB656" s="273">
        <f>VLOOKUP($AP656,'Escal Infl CSO'!$A$37:$B$39,2,FALSE)*IY656</f>
        <v>0</v>
      </c>
      <c r="OC656" s="273">
        <f>VLOOKUP($AP656,'Escal Infl CSO'!$A$37:$B$39,2,FALSE)*IZ656</f>
        <v>0</v>
      </c>
      <c r="OD656" s="273">
        <f>VLOOKUP($AP656,'Escal Infl CSO'!$A$37:$B$39,2,FALSE)*JA656</f>
        <v>0</v>
      </c>
      <c r="OE656" s="273">
        <f>VLOOKUP($AP656,'Escal Infl CSO'!$A$37:$B$39,2,FALSE)*JB656</f>
        <v>0</v>
      </c>
      <c r="OF656" s="273">
        <f>VLOOKUP($AP656,'Escal Infl CSO'!$A$37:$B$39,2,FALSE)*JC656</f>
        <v>0</v>
      </c>
      <c r="OG656" s="273">
        <f>VLOOKUP($AP656,'Escal Infl CSO'!$A$37:$B$39,2,FALSE)*JD656</f>
        <v>0</v>
      </c>
      <c r="OH656" s="273">
        <f>VLOOKUP($AP656,'Escal Infl CSO'!$A$37:$B$39,2,FALSE)*JE656</f>
        <v>0</v>
      </c>
      <c r="OI656" s="273">
        <f>VLOOKUP($AP656,'Escal Infl CSO'!$A$37:$B$39,2,FALSE)*JF656</f>
        <v>0</v>
      </c>
      <c r="OJ656" s="273">
        <f>VLOOKUP($AP656,'Escal Infl CSO'!$A$37:$B$39,2,FALSE)*JG656</f>
        <v>0</v>
      </c>
      <c r="OK656" s="273">
        <f>VLOOKUP($AP656,'Escal Infl CSO'!$A$37:$B$39,2,FALSE)*JH656</f>
        <v>0</v>
      </c>
      <c r="OL656" s="273">
        <f>VLOOKUP($AP656,'Escal Infl CSO'!$A$37:$B$39,2,FALSE)*JI656</f>
        <v>0</v>
      </c>
      <c r="OM656" s="273">
        <f>VLOOKUP($AP656,'Escal Infl CSO'!$A$37:$B$39,2,FALSE)*JJ656</f>
        <v>0</v>
      </c>
      <c r="ON656" s="273">
        <f>VLOOKUP($AP656,'Escal Infl CSO'!$A$37:$B$39,2,FALSE)*JK656</f>
        <v>0</v>
      </c>
      <c r="OO656" s="273">
        <f>VLOOKUP($AP656,'Escal Infl CSO'!$A$37:$B$39,2,FALSE)*JL656</f>
        <v>0</v>
      </c>
      <c r="OP656" s="273">
        <f>VLOOKUP($AP656,'Escal Infl CSO'!$A$37:$B$39,2,FALSE)*JM656</f>
        <v>0</v>
      </c>
      <c r="OQ656" s="273">
        <f>VLOOKUP($AP656,'Escal Infl CSO'!$A$37:$B$39,2,FALSE)*JN656</f>
        <v>0</v>
      </c>
      <c r="OR656" s="273">
        <f>VLOOKUP($AP656,'Escal Infl CSO'!$A$37:$B$39,2,FALSE)*JO656</f>
        <v>0</v>
      </c>
      <c r="OS656" s="273">
        <f>VLOOKUP($AP656,'Escal Infl CSO'!$A$37:$B$39,2,FALSE)*JP656</f>
        <v>0</v>
      </c>
      <c r="OT656" s="273">
        <f>VLOOKUP($AP656,'Escal Infl CSO'!$A$37:$B$39,2,FALSE)*JQ656</f>
        <v>0</v>
      </c>
      <c r="OU656" s="273">
        <f>VLOOKUP($AP656,'Escal Infl CSO'!$A$37:$B$39,2,FALSE)*JR656</f>
        <v>0</v>
      </c>
      <c r="OV656" s="273">
        <f>VLOOKUP($AP656,'Escal Infl CSO'!$A$37:$B$39,2,FALSE)*JS656</f>
        <v>0</v>
      </c>
      <c r="OW656" s="273">
        <f>VLOOKUP($AP656,'Escal Infl CSO'!$A$37:$B$39,2,FALSE)*JT656</f>
        <v>0</v>
      </c>
      <c r="OX656" s="273">
        <f>VLOOKUP($AP656,'Escal Infl CSO'!$A$37:$B$39,2,FALSE)*JU656</f>
        <v>0</v>
      </c>
      <c r="OY656" s="273">
        <f>VLOOKUP($AP656,'Escal Infl CSO'!$A$37:$B$39,2,FALSE)*JV656</f>
        <v>0</v>
      </c>
      <c r="OZ656" s="273">
        <f>VLOOKUP($AP656,'Escal Infl CSO'!$A$37:$B$39,2,FALSE)*JW656</f>
        <v>0</v>
      </c>
      <c r="PA656" s="273">
        <f>VLOOKUP($AP656,'Escal Infl CSO'!$A$37:$B$39,2,FALSE)*JX656</f>
        <v>0</v>
      </c>
      <c r="PB656" s="273">
        <f>VLOOKUP($AP656,'Escal Infl CSO'!$A$37:$B$39,2,FALSE)*JY656</f>
        <v>0</v>
      </c>
      <c r="PC656" s="273">
        <f>VLOOKUP($AP656,'Escal Infl CSO'!$A$37:$B$39,2,FALSE)*JZ656</f>
        <v>0</v>
      </c>
      <c r="PD656" s="273">
        <f>VLOOKUP($AP656,'Escal Infl CSO'!$A$37:$B$39,2,FALSE)*KA656</f>
        <v>0</v>
      </c>
      <c r="PE656" s="273">
        <f>VLOOKUP($AP656,'Escal Infl CSO'!$A$37:$B$39,2,FALSE)*KB656</f>
        <v>0</v>
      </c>
      <c r="PF656" s="273">
        <f>VLOOKUP($AP656,'Escal Infl CSO'!$A$37:$B$39,2,FALSE)*KC656</f>
        <v>0</v>
      </c>
      <c r="PG656" s="273">
        <f>VLOOKUP($AP656,'Escal Infl CSO'!$A$37:$B$39,2,FALSE)*KD656</f>
        <v>0</v>
      </c>
      <c r="PH656" s="273">
        <f>VLOOKUP($AP656,'Escal Infl CSO'!$A$37:$B$39,2,FALSE)*KE656</f>
        <v>0</v>
      </c>
      <c r="PI656" s="273">
        <f>VLOOKUP($AP656,'Escal Infl CSO'!$A$37:$B$39,2,FALSE)*KF656</f>
        <v>0</v>
      </c>
      <c r="PJ656" s="273">
        <f>VLOOKUP($AP656,'Escal Infl CSO'!$A$37:$B$39,2,FALSE)*KG656</f>
        <v>0</v>
      </c>
      <c r="PK656" s="273">
        <f>VLOOKUP($AP656,'Escal Infl CSO'!$A$37:$B$39,2,FALSE)*KH656</f>
        <v>0</v>
      </c>
      <c r="PL656" s="273">
        <f>VLOOKUP($AP656,'Escal Infl CSO'!$A$37:$B$39,2,FALSE)*KI656</f>
        <v>0</v>
      </c>
      <c r="PM656" s="273">
        <f>VLOOKUP($AP656,'Escal Infl CSO'!$A$37:$B$39,2,FALSE)*KJ656</f>
        <v>0</v>
      </c>
      <c r="PN656" s="273">
        <f>VLOOKUP($AP656,'Escal Infl CSO'!$A$37:$B$39,2,FALSE)*KK656</f>
        <v>0</v>
      </c>
      <c r="PO656" s="273">
        <f>VLOOKUP($AP656,'Escal Infl CSO'!$A$37:$B$39,2,FALSE)*KL656</f>
        <v>0</v>
      </c>
      <c r="PP656" s="273">
        <f>VLOOKUP($AP656,'Escal Infl CSO'!$A$37:$B$39,2,FALSE)*KM656</f>
        <v>0</v>
      </c>
      <c r="PQ656" s="273">
        <f>VLOOKUP($AP656,'Escal Infl CSO'!$A$37:$B$39,2,FALSE)*KN656</f>
        <v>0</v>
      </c>
      <c r="PR656" s="273">
        <f>VLOOKUP($AP656,'Escal Infl CSO'!$A$37:$B$39,2,FALSE)*KO656</f>
        <v>28272982.5</v>
      </c>
      <c r="PS656" s="273">
        <f>VLOOKUP($AP656,'Escal Infl CSO'!$A$37:$B$39,2,FALSE)*KP656</f>
        <v>4038997.5</v>
      </c>
      <c r="PT656" s="273">
        <f>VLOOKUP($AP656,'Escal Infl CSO'!$A$37:$B$39,2,FALSE)*KQ656</f>
        <v>0</v>
      </c>
      <c r="PU656" s="273">
        <f>VLOOKUP($AP656,'Escal Infl CSO'!$A$37:$B$39,2,FALSE)*KR656</f>
        <v>0</v>
      </c>
      <c r="PV656" s="273">
        <f>VLOOKUP($AP656,'Escal Infl CSO'!$A$37:$B$39,2,FALSE)*KS656</f>
        <v>0</v>
      </c>
      <c r="PW656" s="273">
        <f>VLOOKUP($AP656,'Escal Infl CSO'!$A$37:$B$39,2,FALSE)*KT656</f>
        <v>0</v>
      </c>
      <c r="PX656" s="273">
        <f>VLOOKUP($AP656,'Escal Infl CSO'!$A$37:$B$39,2,FALSE)*KU656</f>
        <v>0</v>
      </c>
      <c r="PY656" s="273">
        <f>VLOOKUP($AP656,'Escal Infl CSO'!$A$37:$B$39,2,FALSE)*KV656</f>
        <v>0</v>
      </c>
      <c r="PZ656" s="273">
        <f>VLOOKUP($AP656,'Escal Infl CSO'!$A$37:$B$39,2,FALSE)*KW656</f>
        <v>0</v>
      </c>
      <c r="QA656" s="273">
        <f>VLOOKUP($AP656,'Escal Infl CSO'!$A$37:$B$39,2,FALSE)*KX656</f>
        <v>0</v>
      </c>
      <c r="QB656" s="273">
        <f>VLOOKUP($AP656,'Escal Infl CSO'!$A$37:$B$39,2,FALSE)*KY656</f>
        <v>0</v>
      </c>
      <c r="QC656" s="273">
        <f>VLOOKUP($AP656,'Escal Infl CSO'!$A$37:$B$39,2,FALSE)*KZ656</f>
        <v>0</v>
      </c>
      <c r="QD656" s="273">
        <f>VLOOKUP($AP656,'Escal Infl CSO'!$A$37:$B$39,2,FALSE)*LA656</f>
        <v>0</v>
      </c>
      <c r="QE656" s="273">
        <f>VLOOKUP($AP656,'Escal Infl CSO'!$A$37:$B$39,2,FALSE)*LB656</f>
        <v>0</v>
      </c>
      <c r="QF656" s="273">
        <f>VLOOKUP($AP656,'Escal Infl CSO'!$A$37:$B$39,2,FALSE)*LC656</f>
        <v>0</v>
      </c>
      <c r="QG656" s="273">
        <f>VLOOKUP($AP656,'Escal Infl CSO'!$A$37:$B$39,2,FALSE)*LD656</f>
        <v>0</v>
      </c>
      <c r="QH656" s="273">
        <f>VLOOKUP($AP656,'Escal Infl CSO'!$A$37:$B$39,2,FALSE)*LE656</f>
        <v>0</v>
      </c>
      <c r="QI656" s="273">
        <f>VLOOKUP($AP656,'Escal Infl CSO'!$A$37:$B$39,2,FALSE)*LF656</f>
        <v>0</v>
      </c>
      <c r="QJ656" s="273">
        <f>VLOOKUP($AP656,'Escal Infl CSO'!$A$37:$B$39,2,FALSE)*LG656</f>
        <v>0</v>
      </c>
      <c r="QK656" s="273">
        <f>VLOOKUP($AP656,'Escal Infl CSO'!$A$37:$B$39,2,FALSE)*LH656</f>
        <v>0</v>
      </c>
      <c r="QL656" s="273">
        <f>VLOOKUP($AP656,'Escal Infl CSO'!$A$37:$B$39,2,FALSE)*LI656</f>
        <v>0</v>
      </c>
      <c r="QM656" s="273">
        <f>VLOOKUP($AP656,'Escal Infl CSO'!$A$37:$B$39,2,FALSE)*LJ656</f>
        <v>0</v>
      </c>
      <c r="QN656" s="273">
        <f>VLOOKUP($AP656,'Escal Infl CSO'!$A$37:$B$39,2,FALSE)*LK656</f>
        <v>0</v>
      </c>
      <c r="QO656" s="273">
        <f>VLOOKUP($AP656,'Escal Infl CSO'!$A$37:$B$39,2,FALSE)*LL656</f>
        <v>0</v>
      </c>
      <c r="QP656" s="273">
        <f>VLOOKUP($AP656,'Escal Infl CSO'!$A$37:$B$39,2,FALSE)*LM656</f>
        <v>0</v>
      </c>
      <c r="QQ656" s="273">
        <f>VLOOKUP($AP656,'Escal Infl CSO'!$A$37:$B$39,2,FALSE)*LN656</f>
        <v>0</v>
      </c>
      <c r="QR656" s="273">
        <f>VLOOKUP($AP656,'Escal Infl CSO'!$A$37:$B$39,2,FALSE)*LO656</f>
        <v>0</v>
      </c>
      <c r="QS656" s="273">
        <f>VLOOKUP($AP656,'Escal Infl CSO'!$A$37:$B$39,2,FALSE)*LP656</f>
        <v>0</v>
      </c>
      <c r="QT656" s="273">
        <f>VLOOKUP($AP656,'Escal Infl CSO'!$A$37:$B$39,2,FALSE)*LQ656</f>
        <v>0</v>
      </c>
      <c r="QU656" s="273">
        <f>VLOOKUP($AP656,'Escal Infl CSO'!$A$37:$B$39,2,FALSE)*LR656</f>
        <v>0</v>
      </c>
      <c r="QV656" s="273">
        <f>VLOOKUP($AP656,'Escal Infl CSO'!$A$37:$B$39,2,FALSE)*LS656</f>
        <v>0</v>
      </c>
      <c r="QW656" s="273">
        <f>VLOOKUP($AP656,'Escal Infl CSO'!$A$37:$B$39,2,FALSE)*LT656</f>
        <v>0</v>
      </c>
      <c r="QX656" s="273">
        <f>VLOOKUP($AP656,'Escal Infl CSO'!$A$37:$B$39,2,FALSE)*LU656</f>
        <v>0</v>
      </c>
      <c r="QY656" s="273">
        <f>VLOOKUP($AP656,'Escal Infl CSO'!$A$37:$B$39,2,FALSE)*LV656</f>
        <v>0</v>
      </c>
      <c r="QZ656" s="273">
        <f>VLOOKUP($AP656,'Escal Infl CSO'!$A$37:$B$39,2,FALSE)*LW656</f>
        <v>0</v>
      </c>
      <c r="RA656" s="273">
        <f>VLOOKUP($AP656,'Escal Infl CSO'!$A$37:$B$39,2,FALSE)*LX656</f>
        <v>0</v>
      </c>
      <c r="RB656" s="273">
        <f>VLOOKUP($AP656,'Escal Infl CSO'!$A$37:$B$39,2,FALSE)*LY656</f>
        <v>0</v>
      </c>
      <c r="RC656" s="273">
        <f>VLOOKUP($AP656,'Escal Infl CSO'!$A$37:$B$39,2,FALSE)*LZ656</f>
        <v>0</v>
      </c>
      <c r="RD656" s="283">
        <f t="shared" si="4205"/>
        <v>0</v>
      </c>
      <c r="RE656" s="282"/>
      <c r="RF656" s="300"/>
      <c r="RG656" s="300"/>
      <c r="RH656" s="306"/>
      <c r="RI656" s="307"/>
      <c r="RJ656" s="273"/>
      <c r="RK656" s="273"/>
      <c r="RL656" s="282"/>
      <c r="RM656" s="286"/>
      <c r="RN656" s="284"/>
      <c r="RO656" s="284"/>
      <c r="RP656" s="285"/>
      <c r="RQ656" s="301"/>
      <c r="RR656" s="302"/>
      <c r="RS656" s="301"/>
      <c r="RT656" s="301"/>
      <c r="RU656" s="301"/>
      <c r="RV656" s="301"/>
      <c r="RW656" s="303"/>
      <c r="RX656" s="304"/>
      <c r="RY656" s="305"/>
      <c r="RZ656" s="282"/>
      <c r="SA656" s="286">
        <f t="shared" si="4102"/>
        <v>32</v>
      </c>
      <c r="SB656" s="284"/>
      <c r="SC656" s="284"/>
      <c r="SD656" s="285"/>
      <c r="SE656" s="301"/>
      <c r="SF656" s="302">
        <f t="shared" si="4140"/>
        <v>32311980</v>
      </c>
      <c r="SG656" s="301">
        <f t="shared" si="4014"/>
        <v>25311980</v>
      </c>
      <c r="SH656" s="301"/>
      <c r="SI656" s="301">
        <f t="shared" si="4005"/>
        <v>7000000</v>
      </c>
      <c r="SJ656" s="301"/>
      <c r="SK656" s="303"/>
      <c r="SL656" s="304">
        <f t="shared" si="4089"/>
        <v>43844</v>
      </c>
      <c r="SM656" s="305">
        <f t="shared" si="4044"/>
        <v>43876</v>
      </c>
      <c r="SN656" s="282"/>
      <c r="SO656" s="319" t="s">
        <v>965</v>
      </c>
      <c r="SQ656" s="273">
        <f t="shared" si="4015"/>
        <v>0</v>
      </c>
      <c r="SR656" s="273">
        <f t="shared" si="4016"/>
        <v>0</v>
      </c>
      <c r="SS656" s="273">
        <f t="shared" si="4017"/>
        <v>0</v>
      </c>
      <c r="ST656" s="273">
        <f t="shared" si="4018"/>
        <v>0</v>
      </c>
      <c r="SU656" s="273">
        <f t="shared" si="4019"/>
        <v>0</v>
      </c>
      <c r="SV656" s="273">
        <f t="shared" si="4020"/>
        <v>0</v>
      </c>
      <c r="SW656" s="273">
        <f t="shared" si="4021"/>
        <v>32311980</v>
      </c>
      <c r="SX656" s="273">
        <f t="shared" si="4022"/>
        <v>0</v>
      </c>
      <c r="SY656" s="273">
        <f t="shared" si="4023"/>
        <v>0</v>
      </c>
      <c r="SZ656" s="273">
        <f t="shared" si="4024"/>
        <v>0</v>
      </c>
      <c r="TA656" s="281">
        <f t="shared" si="4025"/>
        <v>-25311980</v>
      </c>
      <c r="TB656" s="273">
        <f t="shared" si="4239"/>
        <v>0</v>
      </c>
      <c r="TC656" s="273">
        <f t="shared" si="4239"/>
        <v>0</v>
      </c>
      <c r="TD656" s="273">
        <f t="shared" si="4239"/>
        <v>0</v>
      </c>
      <c r="TE656" s="273">
        <f t="shared" si="4239"/>
        <v>0</v>
      </c>
      <c r="TF656" s="273">
        <f t="shared" si="4239"/>
        <v>0</v>
      </c>
      <c r="TG656" s="273">
        <f t="shared" si="4239"/>
        <v>0</v>
      </c>
      <c r="TH656" s="273">
        <f t="shared" si="4239"/>
        <v>0</v>
      </c>
      <c r="TI656" s="273">
        <f t="shared" si="4239"/>
        <v>0</v>
      </c>
      <c r="TJ656" s="273">
        <f t="shared" si="4239"/>
        <v>0</v>
      </c>
      <c r="TK656" s="273">
        <f t="shared" si="4239"/>
        <v>0</v>
      </c>
      <c r="TL656" s="273">
        <f t="shared" si="4240"/>
        <v>0</v>
      </c>
      <c r="TM656" s="273">
        <f t="shared" si="4240"/>
        <v>0</v>
      </c>
      <c r="TN656" s="273">
        <f t="shared" si="4240"/>
        <v>0</v>
      </c>
      <c r="TO656" s="273">
        <f t="shared" si="4240"/>
        <v>0</v>
      </c>
      <c r="TP656" s="273">
        <f t="shared" si="4240"/>
        <v>0</v>
      </c>
      <c r="TQ656" s="273">
        <f t="shared" si="4240"/>
        <v>0</v>
      </c>
      <c r="TR656" s="273">
        <f t="shared" si="4240"/>
        <v>0</v>
      </c>
      <c r="TS656" s="273">
        <f t="shared" si="4240"/>
        <v>0</v>
      </c>
      <c r="TT656" s="273">
        <f t="shared" si="4240"/>
        <v>0</v>
      </c>
      <c r="TU656" s="273">
        <f t="shared" si="4240"/>
        <v>0</v>
      </c>
      <c r="TV656" s="273">
        <f t="shared" si="4241"/>
        <v>0</v>
      </c>
      <c r="TW656" s="273">
        <f t="shared" si="4241"/>
        <v>0</v>
      </c>
      <c r="TX656" s="273">
        <f t="shared" si="4241"/>
        <v>0</v>
      </c>
      <c r="TY656" s="273">
        <f t="shared" si="4241"/>
        <v>0</v>
      </c>
      <c r="TZ656" s="273">
        <f t="shared" si="4241"/>
        <v>0</v>
      </c>
      <c r="UA656" s="273">
        <f t="shared" si="4241"/>
        <v>0</v>
      </c>
      <c r="UB656" s="273">
        <f t="shared" si="4241"/>
        <v>0</v>
      </c>
      <c r="UC656" s="273">
        <f t="shared" si="4241"/>
        <v>0</v>
      </c>
      <c r="UD656" s="273">
        <f t="shared" si="4241"/>
        <v>0</v>
      </c>
      <c r="UE656" s="273">
        <f t="shared" si="4241"/>
        <v>0</v>
      </c>
      <c r="UF656" s="273">
        <f t="shared" si="4242"/>
        <v>0</v>
      </c>
      <c r="UG656" s="273">
        <f t="shared" si="4242"/>
        <v>0</v>
      </c>
      <c r="UH656" s="273">
        <f t="shared" si="4242"/>
        <v>0</v>
      </c>
      <c r="UI656" s="273">
        <f t="shared" si="4242"/>
        <v>0</v>
      </c>
      <c r="UJ656" s="273">
        <f t="shared" si="4242"/>
        <v>0</v>
      </c>
      <c r="UK656" s="273">
        <f t="shared" si="4242"/>
        <v>0</v>
      </c>
      <c r="UL656" s="273">
        <f t="shared" si="4242"/>
        <v>0</v>
      </c>
      <c r="UM656" s="273">
        <f t="shared" si="4242"/>
        <v>0</v>
      </c>
      <c r="UN656" s="273">
        <f t="shared" si="4242"/>
        <v>0</v>
      </c>
      <c r="UO656" s="273">
        <f t="shared" si="4242"/>
        <v>0</v>
      </c>
      <c r="UP656" s="273">
        <f t="shared" si="4243"/>
        <v>0</v>
      </c>
      <c r="UQ656" s="273">
        <f t="shared" si="4243"/>
        <v>0</v>
      </c>
      <c r="UR656" s="273">
        <f t="shared" si="4243"/>
        <v>0</v>
      </c>
      <c r="US656" s="273">
        <f t="shared" si="4243"/>
        <v>0</v>
      </c>
      <c r="UT656" s="273">
        <f t="shared" si="4243"/>
        <v>0</v>
      </c>
      <c r="UU656" s="273">
        <f t="shared" si="4243"/>
        <v>0</v>
      </c>
      <c r="UV656" s="273">
        <f t="shared" si="4243"/>
        <v>0</v>
      </c>
      <c r="UW656" s="273">
        <f t="shared" si="4243"/>
        <v>0</v>
      </c>
      <c r="UX656" s="273">
        <f t="shared" si="4243"/>
        <v>0</v>
      </c>
      <c r="UY656" s="273">
        <f t="shared" si="4243"/>
        <v>0</v>
      </c>
      <c r="UZ656" s="273">
        <f t="shared" si="4244"/>
        <v>0</v>
      </c>
      <c r="VA656" s="273">
        <f t="shared" si="4244"/>
        <v>0</v>
      </c>
      <c r="VB656" s="273">
        <f t="shared" si="4244"/>
        <v>0</v>
      </c>
      <c r="VC656" s="273">
        <f t="shared" si="4244"/>
        <v>0</v>
      </c>
      <c r="VD656" s="273">
        <f t="shared" si="4244"/>
        <v>0</v>
      </c>
      <c r="VE656" s="273">
        <f t="shared" si="4244"/>
        <v>0</v>
      </c>
      <c r="VF656" s="273">
        <f t="shared" si="4244"/>
        <v>0</v>
      </c>
      <c r="VG656" s="273">
        <f t="shared" si="4244"/>
        <v>0</v>
      </c>
      <c r="VH656" s="273">
        <f t="shared" si="4244"/>
        <v>0</v>
      </c>
      <c r="VI656" s="273">
        <f t="shared" si="4244"/>
        <v>0</v>
      </c>
      <c r="VJ656" s="273">
        <f t="shared" si="4245"/>
        <v>0</v>
      </c>
      <c r="VK656" s="273">
        <f t="shared" si="4245"/>
        <v>0</v>
      </c>
      <c r="VL656" s="273">
        <f t="shared" si="4245"/>
        <v>0</v>
      </c>
      <c r="VM656" s="273">
        <f t="shared" si="4245"/>
        <v>0</v>
      </c>
      <c r="VN656" s="273">
        <f t="shared" si="4245"/>
        <v>0</v>
      </c>
      <c r="VO656" s="273">
        <f t="shared" si="4245"/>
        <v>0</v>
      </c>
      <c r="VP656" s="273">
        <f t="shared" si="4245"/>
        <v>0</v>
      </c>
      <c r="VQ656" s="273">
        <f t="shared" si="4245"/>
        <v>0</v>
      </c>
      <c r="VR656" s="273">
        <f t="shared" si="4245"/>
        <v>0</v>
      </c>
      <c r="VS656" s="273">
        <f t="shared" si="4245"/>
        <v>0</v>
      </c>
      <c r="VT656" s="273">
        <f t="shared" si="4246"/>
        <v>0</v>
      </c>
      <c r="VU656" s="273">
        <f t="shared" si="4246"/>
        <v>0</v>
      </c>
      <c r="VV656" s="273">
        <f t="shared" si="4246"/>
        <v>18175488.75</v>
      </c>
      <c r="VW656" s="273">
        <f t="shared" si="4246"/>
        <v>14136491.25</v>
      </c>
      <c r="VX656" s="273">
        <f t="shared" si="4246"/>
        <v>0</v>
      </c>
      <c r="VY656" s="273">
        <f t="shared" si="4246"/>
        <v>0</v>
      </c>
      <c r="VZ656" s="273">
        <f t="shared" si="4246"/>
        <v>0</v>
      </c>
      <c r="WA656" s="273">
        <f t="shared" si="4246"/>
        <v>0</v>
      </c>
      <c r="WB656" s="273">
        <f t="shared" si="4246"/>
        <v>0</v>
      </c>
      <c r="WC656" s="273">
        <f t="shared" si="4246"/>
        <v>0</v>
      </c>
      <c r="WD656" s="273">
        <f t="shared" si="4247"/>
        <v>0</v>
      </c>
      <c r="WE656" s="273">
        <f t="shared" si="4247"/>
        <v>0</v>
      </c>
      <c r="WF656" s="273">
        <f t="shared" si="4247"/>
        <v>0</v>
      </c>
      <c r="WG656" s="273">
        <f t="shared" si="4247"/>
        <v>0</v>
      </c>
      <c r="WH656" s="273">
        <f t="shared" si="4247"/>
        <v>0</v>
      </c>
      <c r="WI656" s="273">
        <f t="shared" si="4247"/>
        <v>0</v>
      </c>
      <c r="WJ656" s="273">
        <f t="shared" si="4247"/>
        <v>0</v>
      </c>
      <c r="WK656" s="273">
        <f t="shared" si="4247"/>
        <v>0</v>
      </c>
      <c r="WL656" s="273">
        <f t="shared" si="4247"/>
        <v>0</v>
      </c>
      <c r="WM656" s="273">
        <f t="shared" si="4247"/>
        <v>0</v>
      </c>
      <c r="WN656" s="273">
        <f t="shared" si="4248"/>
        <v>0</v>
      </c>
      <c r="WO656" s="273">
        <f t="shared" si="4248"/>
        <v>0</v>
      </c>
      <c r="WP656" s="273">
        <f t="shared" si="4248"/>
        <v>0</v>
      </c>
      <c r="WQ656" s="273">
        <f t="shared" si="4248"/>
        <v>0</v>
      </c>
      <c r="WR656" s="273">
        <f t="shared" si="4248"/>
        <v>0</v>
      </c>
      <c r="WS656" s="273">
        <f t="shared" si="4248"/>
        <v>0</v>
      </c>
      <c r="WT656" s="273">
        <f t="shared" si="4248"/>
        <v>0</v>
      </c>
      <c r="WU656" s="273">
        <f t="shared" si="4248"/>
        <v>0</v>
      </c>
      <c r="WV656" s="273">
        <f t="shared" si="4248"/>
        <v>0</v>
      </c>
      <c r="WW656" s="273">
        <f t="shared" si="4248"/>
        <v>0</v>
      </c>
      <c r="WX656" s="273">
        <f t="shared" si="4249"/>
        <v>0</v>
      </c>
      <c r="WY656" s="273">
        <f t="shared" si="4249"/>
        <v>0</v>
      </c>
      <c r="WZ656" s="273">
        <f t="shared" si="4249"/>
        <v>0</v>
      </c>
      <c r="XA656" s="273">
        <f t="shared" si="4249"/>
        <v>0</v>
      </c>
      <c r="XB656" s="273">
        <f t="shared" si="4249"/>
        <v>0</v>
      </c>
      <c r="XC656" s="273">
        <f t="shared" si="4249"/>
        <v>0</v>
      </c>
      <c r="XD656" s="273">
        <f t="shared" si="4249"/>
        <v>0</v>
      </c>
      <c r="XE656" s="273">
        <f t="shared" si="4249"/>
        <v>0</v>
      </c>
      <c r="XF656" s="273">
        <f t="shared" si="4249"/>
        <v>0</v>
      </c>
      <c r="XG656" s="273">
        <f t="shared" si="4249"/>
        <v>0</v>
      </c>
      <c r="XH656" s="273">
        <f t="shared" si="4250"/>
        <v>0</v>
      </c>
      <c r="XI656" s="273">
        <f t="shared" si="4250"/>
        <v>0</v>
      </c>
      <c r="XJ656" s="273">
        <f t="shared" si="4250"/>
        <v>0</v>
      </c>
      <c r="XK656" s="273">
        <f t="shared" si="4250"/>
        <v>0</v>
      </c>
      <c r="XL656" s="273">
        <f t="shared" si="4250"/>
        <v>0</v>
      </c>
      <c r="XM656" s="273">
        <f t="shared" si="4250"/>
        <v>0</v>
      </c>
      <c r="XN656" s="273">
        <f t="shared" si="4250"/>
        <v>0</v>
      </c>
      <c r="XO656" s="273">
        <f t="shared" si="4250"/>
        <v>0</v>
      </c>
      <c r="XP656" s="273">
        <f t="shared" si="4250"/>
        <v>0</v>
      </c>
      <c r="XQ656" s="273">
        <f t="shared" si="4250"/>
        <v>0</v>
      </c>
      <c r="XR656" s="67" t="s">
        <v>835</v>
      </c>
    </row>
    <row r="657" spans="1:642" s="259" customFormat="1">
      <c r="A657" s="259" t="s">
        <v>394</v>
      </c>
      <c r="B657" s="260" t="s">
        <v>304</v>
      </c>
      <c r="C657" s="260" t="s">
        <v>325</v>
      </c>
      <c r="D657" s="259" t="s">
        <v>399</v>
      </c>
      <c r="E657" s="259" t="s">
        <v>958</v>
      </c>
      <c r="F657" s="259" t="s">
        <v>334</v>
      </c>
      <c r="G657" s="259" t="s">
        <v>869</v>
      </c>
      <c r="I657" s="259" t="s">
        <v>325</v>
      </c>
      <c r="J657" s="259" t="str">
        <f>I657</f>
        <v>Perdido</v>
      </c>
      <c r="K657" s="260" t="s">
        <v>532</v>
      </c>
      <c r="L657" s="275">
        <v>0.33339999999999997</v>
      </c>
      <c r="M657" s="259" t="s">
        <v>408</v>
      </c>
      <c r="N657" s="259" t="s">
        <v>740</v>
      </c>
      <c r="O657" s="259" t="str">
        <f>S657</f>
        <v>GA003_P D&amp;C Risk Event</v>
      </c>
      <c r="P657" s="261" t="s">
        <v>343</v>
      </c>
      <c r="Q657" s="259" t="s">
        <v>730</v>
      </c>
      <c r="R657" s="272" t="str">
        <f>CONCATENATE(R655,"_R")</f>
        <v>1293_R</v>
      </c>
      <c r="S657" s="270" t="str">
        <f>CONCATENATE(S655," Risk Event")</f>
        <v>GA003_P D&amp;C Risk Event</v>
      </c>
      <c r="T657" s="266"/>
      <c r="U657" s="263"/>
      <c r="V657" s="264"/>
      <c r="W657" s="263"/>
      <c r="X657" s="263"/>
      <c r="Y657" s="265"/>
      <c r="Z657" s="268"/>
      <c r="AA657" s="261">
        <f t="shared" si="4182"/>
        <v>44170</v>
      </c>
      <c r="AB657" s="262">
        <f>AA657+Z655</f>
        <v>44203</v>
      </c>
      <c r="AC657" s="276">
        <f t="shared" si="4171"/>
        <v>33</v>
      </c>
      <c r="AD657" s="276">
        <f t="shared" si="4172"/>
        <v>0</v>
      </c>
      <c r="AE657" s="295"/>
      <c r="AF657" s="293"/>
      <c r="AG657" s="293"/>
      <c r="AH657" s="296"/>
      <c r="AI657" s="295"/>
      <c r="AJ657" s="293"/>
      <c r="AK657" s="293"/>
      <c r="AL657" s="296"/>
      <c r="AM657" s="269" t="str">
        <f>AM655</f>
        <v>Development Capex</v>
      </c>
      <c r="AN657" s="269" t="s">
        <v>407</v>
      </c>
      <c r="AO657" s="259" t="s">
        <v>346</v>
      </c>
      <c r="AP657" s="259" t="s">
        <v>388</v>
      </c>
      <c r="AQ657" s="288" t="s">
        <v>334</v>
      </c>
      <c r="AR657" s="286">
        <f t="shared" si="4043"/>
        <v>33</v>
      </c>
      <c r="AS657" s="284">
        <f>AC657</f>
        <v>33</v>
      </c>
      <c r="AT657" s="284"/>
      <c r="AU657" s="284"/>
      <c r="AV657" s="284"/>
      <c r="AW657" s="284"/>
      <c r="AX657" s="292"/>
      <c r="AY657" s="285" t="s">
        <v>852</v>
      </c>
      <c r="AZ657" s="215">
        <f>AVERAGE(AZ655:AZ656)</f>
        <v>671875</v>
      </c>
      <c r="BA657" s="277">
        <f t="shared" si="4154"/>
        <v>26087428.125</v>
      </c>
      <c r="BB657" s="278">
        <f t="shared" si="4173"/>
        <v>8697548.5368750002</v>
      </c>
      <c r="BC657" s="273">
        <f>AR657*AZ657</f>
        <v>22171875</v>
      </c>
      <c r="BD657" s="278"/>
      <c r="BE657" s="278"/>
      <c r="BF657" s="278">
        <f t="shared" si="4174"/>
        <v>2438906.25</v>
      </c>
      <c r="BG657" s="298">
        <f t="shared" si="4175"/>
        <v>1476646.875</v>
      </c>
      <c r="BH657" s="278"/>
      <c r="BI657" s="279"/>
      <c r="BJ657" s="278"/>
      <c r="BK657" s="278"/>
      <c r="BL657" s="280"/>
      <c r="BM657" s="273"/>
      <c r="BN657" s="343">
        <f t="shared" si="4007"/>
        <v>0</v>
      </c>
      <c r="BO657" s="343">
        <f t="shared" si="4008"/>
        <v>0</v>
      </c>
      <c r="BP657" s="378">
        <f t="shared" si="4212"/>
        <v>0</v>
      </c>
      <c r="BQ657" s="342">
        <f t="shared" si="4009"/>
        <v>0</v>
      </c>
      <c r="BR657" s="342">
        <f t="shared" si="4010"/>
        <v>0</v>
      </c>
      <c r="BS657" s="342">
        <f t="shared" si="4011"/>
        <v>0</v>
      </c>
      <c r="BT657" s="273"/>
      <c r="BU657" s="273"/>
      <c r="BV657" s="273"/>
      <c r="BW657" s="274"/>
      <c r="BX657" s="273">
        <f t="shared" si="4118"/>
        <v>0</v>
      </c>
      <c r="BY657" s="273">
        <f t="shared" si="4119"/>
        <v>0</v>
      </c>
      <c r="BZ657" s="273">
        <f t="shared" si="4120"/>
        <v>0</v>
      </c>
      <c r="CA657" s="273">
        <f t="shared" si="4121"/>
        <v>0</v>
      </c>
      <c r="CB657" s="273">
        <f t="shared" si="4122"/>
        <v>0</v>
      </c>
      <c r="CC657" s="273">
        <f t="shared" si="4123"/>
        <v>0</v>
      </c>
      <c r="CD657" s="273">
        <f t="shared" si="4124"/>
        <v>18140625</v>
      </c>
      <c r="CE657" s="273">
        <f t="shared" si="4125"/>
        <v>4031250</v>
      </c>
      <c r="CF657" s="273">
        <f t="shared" si="4126"/>
        <v>0</v>
      </c>
      <c r="CG657" s="273">
        <f t="shared" si="4127"/>
        <v>0</v>
      </c>
      <c r="CH657" s="281">
        <f t="shared" si="4203"/>
        <v>0</v>
      </c>
      <c r="CI657" s="273">
        <f t="shared" si="4213"/>
        <v>0</v>
      </c>
      <c r="CJ657" s="273">
        <f t="shared" si="4213"/>
        <v>0</v>
      </c>
      <c r="CK657" s="273">
        <f t="shared" si="4213"/>
        <v>0</v>
      </c>
      <c r="CL657" s="273">
        <f t="shared" si="4213"/>
        <v>0</v>
      </c>
      <c r="CM657" s="273">
        <f t="shared" si="4213"/>
        <v>0</v>
      </c>
      <c r="CN657" s="273">
        <f t="shared" si="4213"/>
        <v>0</v>
      </c>
      <c r="CO657" s="273">
        <f t="shared" si="4213"/>
        <v>0</v>
      </c>
      <c r="CP657" s="273">
        <f t="shared" si="4213"/>
        <v>0</v>
      </c>
      <c r="CQ657" s="273">
        <f t="shared" si="4213"/>
        <v>0</v>
      </c>
      <c r="CR657" s="273">
        <f t="shared" si="4213"/>
        <v>0</v>
      </c>
      <c r="CS657" s="273">
        <f t="shared" si="4213"/>
        <v>0</v>
      </c>
      <c r="CT657" s="273">
        <f t="shared" si="4213"/>
        <v>0</v>
      </c>
      <c r="CU657" s="273">
        <f t="shared" si="4213"/>
        <v>0</v>
      </c>
      <c r="CV657" s="273">
        <f t="shared" si="4213"/>
        <v>0</v>
      </c>
      <c r="CW657" s="273">
        <f t="shared" si="4213"/>
        <v>0</v>
      </c>
      <c r="CX657" s="273">
        <f t="shared" si="4213"/>
        <v>0</v>
      </c>
      <c r="CY657" s="273">
        <f t="shared" si="4207"/>
        <v>0</v>
      </c>
      <c r="CZ657" s="273">
        <f t="shared" si="4207"/>
        <v>0</v>
      </c>
      <c r="DA657" s="273">
        <f t="shared" si="4207"/>
        <v>0</v>
      </c>
      <c r="DB657" s="273">
        <f t="shared" si="4207"/>
        <v>0</v>
      </c>
      <c r="DC657" s="273">
        <f t="shared" si="4207"/>
        <v>0</v>
      </c>
      <c r="DD657" s="273">
        <f t="shared" si="4207"/>
        <v>0</v>
      </c>
      <c r="DE657" s="273">
        <f t="shared" si="4207"/>
        <v>0</v>
      </c>
      <c r="DF657" s="273">
        <f t="shared" si="4207"/>
        <v>0</v>
      </c>
      <c r="DG657" s="273">
        <f t="shared" si="4207"/>
        <v>0</v>
      </c>
      <c r="DH657" s="273">
        <f t="shared" si="4207"/>
        <v>0</v>
      </c>
      <c r="DI657" s="273">
        <f t="shared" si="4207"/>
        <v>0</v>
      </c>
      <c r="DJ657" s="273">
        <f t="shared" si="4207"/>
        <v>0</v>
      </c>
      <c r="DK657" s="273">
        <f t="shared" si="4207"/>
        <v>0</v>
      </c>
      <c r="DL657" s="273">
        <f t="shared" si="4207"/>
        <v>0</v>
      </c>
      <c r="DM657" s="273">
        <f t="shared" si="4207"/>
        <v>0</v>
      </c>
      <c r="DN657" s="273">
        <f t="shared" si="4208"/>
        <v>0</v>
      </c>
      <c r="DO657" s="273">
        <f t="shared" si="4208"/>
        <v>0</v>
      </c>
      <c r="DP657" s="273">
        <f t="shared" si="4208"/>
        <v>0</v>
      </c>
      <c r="DQ657" s="273">
        <f t="shared" si="4208"/>
        <v>0</v>
      </c>
      <c r="DR657" s="273">
        <f t="shared" si="4208"/>
        <v>0</v>
      </c>
      <c r="DS657" s="273">
        <f t="shared" si="4208"/>
        <v>0</v>
      </c>
      <c r="DT657" s="273">
        <f t="shared" si="4208"/>
        <v>0</v>
      </c>
      <c r="DU657" s="273">
        <f t="shared" si="4208"/>
        <v>0</v>
      </c>
      <c r="DV657" s="273">
        <f t="shared" si="4208"/>
        <v>0</v>
      </c>
      <c r="DW657" s="273">
        <f t="shared" si="4208"/>
        <v>0</v>
      </c>
      <c r="DX657" s="273">
        <f t="shared" si="4208"/>
        <v>0</v>
      </c>
      <c r="DY657" s="273">
        <f t="shared" si="4208"/>
        <v>0</v>
      </c>
      <c r="DZ657" s="273">
        <f t="shared" si="4208"/>
        <v>0</v>
      </c>
      <c r="EA657" s="273">
        <f t="shared" si="4208"/>
        <v>0</v>
      </c>
      <c r="EB657" s="273">
        <f t="shared" si="4208"/>
        <v>0</v>
      </c>
      <c r="EC657" s="273">
        <f t="shared" ref="EC657:ER660" si="4255">MAX(0,MIN($AB657,EDATE(EC$3,1))-MAX($AA657,EC$3))/($AB657-$AA657)*(SUM($BC657:$BE657)-$BM657)+(IF(EC$3=$BL657,$BM657,0))</f>
        <v>0</v>
      </c>
      <c r="ED657" s="273">
        <f t="shared" si="4255"/>
        <v>0</v>
      </c>
      <c r="EE657" s="273">
        <f t="shared" si="4255"/>
        <v>0</v>
      </c>
      <c r="EF657" s="273">
        <f t="shared" si="4255"/>
        <v>0</v>
      </c>
      <c r="EG657" s="273">
        <f t="shared" si="4255"/>
        <v>0</v>
      </c>
      <c r="EH657" s="273">
        <f t="shared" si="4255"/>
        <v>0</v>
      </c>
      <c r="EI657" s="273">
        <f t="shared" si="4255"/>
        <v>0</v>
      </c>
      <c r="EJ657" s="273">
        <f t="shared" si="4255"/>
        <v>0</v>
      </c>
      <c r="EK657" s="273">
        <f t="shared" si="4255"/>
        <v>0</v>
      </c>
      <c r="EL657" s="273">
        <f t="shared" si="4255"/>
        <v>0</v>
      </c>
      <c r="EM657" s="273">
        <f t="shared" si="4255"/>
        <v>0</v>
      </c>
      <c r="EN657" s="273">
        <f t="shared" si="4255"/>
        <v>0</v>
      </c>
      <c r="EO657" s="273">
        <f t="shared" si="4255"/>
        <v>0</v>
      </c>
      <c r="EP657" s="273">
        <f t="shared" si="4255"/>
        <v>0</v>
      </c>
      <c r="EQ657" s="273">
        <f t="shared" si="4255"/>
        <v>0</v>
      </c>
      <c r="ER657" s="273">
        <f t="shared" si="4255"/>
        <v>0</v>
      </c>
      <c r="ES657" s="273">
        <f t="shared" si="4254"/>
        <v>0</v>
      </c>
      <c r="ET657" s="273">
        <f t="shared" si="4254"/>
        <v>0</v>
      </c>
      <c r="EU657" s="273">
        <f t="shared" si="4254"/>
        <v>0</v>
      </c>
      <c r="EV657" s="273">
        <f t="shared" si="4254"/>
        <v>0</v>
      </c>
      <c r="EW657" s="273">
        <f t="shared" si="4254"/>
        <v>0</v>
      </c>
      <c r="EX657" s="273">
        <f t="shared" si="4254"/>
        <v>0</v>
      </c>
      <c r="EY657" s="273">
        <f t="shared" si="4254"/>
        <v>0</v>
      </c>
      <c r="EZ657" s="273">
        <f t="shared" si="4254"/>
        <v>0</v>
      </c>
      <c r="FA657" s="273">
        <f t="shared" si="4254"/>
        <v>0</v>
      </c>
      <c r="FB657" s="273">
        <f t="shared" si="4254"/>
        <v>0</v>
      </c>
      <c r="FC657" s="273">
        <f t="shared" si="4254"/>
        <v>0</v>
      </c>
      <c r="FD657" s="273">
        <f t="shared" si="4254"/>
        <v>0</v>
      </c>
      <c r="FE657" s="273">
        <f t="shared" si="4254"/>
        <v>0</v>
      </c>
      <c r="FF657" s="273">
        <f t="shared" si="4254"/>
        <v>0</v>
      </c>
      <c r="FG657" s="273">
        <f t="shared" si="4254"/>
        <v>0</v>
      </c>
      <c r="FH657" s="273">
        <f t="shared" si="4254"/>
        <v>0</v>
      </c>
      <c r="FI657" s="273">
        <f t="shared" si="4253"/>
        <v>0</v>
      </c>
      <c r="FJ657" s="273">
        <f t="shared" si="4253"/>
        <v>0</v>
      </c>
      <c r="FK657" s="273">
        <f t="shared" si="4253"/>
        <v>0</v>
      </c>
      <c r="FL657" s="273">
        <f t="shared" si="4253"/>
        <v>0</v>
      </c>
      <c r="FM657" s="273">
        <f t="shared" si="4253"/>
        <v>0</v>
      </c>
      <c r="FN657" s="273">
        <f t="shared" si="4253"/>
        <v>18140625</v>
      </c>
      <c r="FO657" s="273">
        <f t="shared" si="4253"/>
        <v>4031250</v>
      </c>
      <c r="FP657" s="273">
        <f t="shared" si="4253"/>
        <v>0</v>
      </c>
      <c r="FQ657" s="273">
        <f t="shared" si="4253"/>
        <v>0</v>
      </c>
      <c r="FR657" s="273">
        <f t="shared" si="4253"/>
        <v>0</v>
      </c>
      <c r="FS657" s="273">
        <f t="shared" si="4253"/>
        <v>0</v>
      </c>
      <c r="FT657" s="273">
        <f t="shared" si="4253"/>
        <v>0</v>
      </c>
      <c r="FU657" s="273">
        <f t="shared" si="4253"/>
        <v>0</v>
      </c>
      <c r="FV657" s="273">
        <f t="shared" si="4253"/>
        <v>0</v>
      </c>
      <c r="FW657" s="273">
        <f t="shared" si="4253"/>
        <v>0</v>
      </c>
      <c r="FX657" s="273">
        <f t="shared" si="4210"/>
        <v>0</v>
      </c>
      <c r="FY657" s="273">
        <f t="shared" si="4210"/>
        <v>0</v>
      </c>
      <c r="FZ657" s="273">
        <f t="shared" si="4210"/>
        <v>0</v>
      </c>
      <c r="GA657" s="273">
        <f t="shared" si="4210"/>
        <v>0</v>
      </c>
      <c r="GB657" s="273">
        <f t="shared" si="4210"/>
        <v>0</v>
      </c>
      <c r="GC657" s="273">
        <f t="shared" si="4210"/>
        <v>0</v>
      </c>
      <c r="GD657" s="273">
        <f t="shared" si="4210"/>
        <v>0</v>
      </c>
      <c r="GE657" s="273">
        <f t="shared" si="4210"/>
        <v>0</v>
      </c>
      <c r="GF657" s="273">
        <f t="shared" si="4210"/>
        <v>0</v>
      </c>
      <c r="GG657" s="273">
        <f t="shared" si="4210"/>
        <v>0</v>
      </c>
      <c r="GH657" s="273">
        <f t="shared" si="4210"/>
        <v>0</v>
      </c>
      <c r="GI657" s="273">
        <f t="shared" si="4210"/>
        <v>0</v>
      </c>
      <c r="GJ657" s="273">
        <f t="shared" si="4210"/>
        <v>0</v>
      </c>
      <c r="GK657" s="273">
        <f t="shared" si="4210"/>
        <v>0</v>
      </c>
      <c r="GL657" s="273">
        <f t="shared" si="4210"/>
        <v>0</v>
      </c>
      <c r="GM657" s="273">
        <f t="shared" ref="GM657:GX660" si="4256">MAX(0,MIN($AB657,EDATE(GM$3,1))-MAX($AA657,GM$3))/($AB657-$AA657)*(SUM($BC657:$BE657)-$BM657)+(IF(GM$3=$BL657,$BM657,0))</f>
        <v>0</v>
      </c>
      <c r="GN657" s="273">
        <f t="shared" si="4256"/>
        <v>0</v>
      </c>
      <c r="GO657" s="273">
        <f t="shared" si="4256"/>
        <v>0</v>
      </c>
      <c r="GP657" s="273">
        <f t="shared" si="4256"/>
        <v>0</v>
      </c>
      <c r="GQ657" s="273">
        <f t="shared" si="4256"/>
        <v>0</v>
      </c>
      <c r="GR657" s="273">
        <f t="shared" si="4256"/>
        <v>0</v>
      </c>
      <c r="GS657" s="273">
        <f t="shared" si="4256"/>
        <v>0</v>
      </c>
      <c r="GT657" s="273">
        <f t="shared" si="4256"/>
        <v>0</v>
      </c>
      <c r="GU657" s="273">
        <f t="shared" si="4256"/>
        <v>0</v>
      </c>
      <c r="GV657" s="273">
        <f t="shared" si="4256"/>
        <v>0</v>
      </c>
      <c r="GW657" s="273">
        <f t="shared" si="4256"/>
        <v>0</v>
      </c>
      <c r="GX657" s="273">
        <f t="shared" si="4256"/>
        <v>0</v>
      </c>
      <c r="GY657" s="273">
        <f t="shared" si="4128"/>
        <v>24610781.25</v>
      </c>
      <c r="GZ657" s="273">
        <f t="shared" si="4129"/>
        <v>0</v>
      </c>
      <c r="HA657" s="273">
        <f t="shared" si="4130"/>
        <v>0</v>
      </c>
      <c r="HB657" s="273">
        <f t="shared" si="4131"/>
        <v>0</v>
      </c>
      <c r="HC657" s="273">
        <f t="shared" si="4132"/>
        <v>0</v>
      </c>
      <c r="HD657" s="273">
        <f t="shared" si="4133"/>
        <v>0</v>
      </c>
      <c r="HE657" s="273">
        <f t="shared" si="4134"/>
        <v>0</v>
      </c>
      <c r="HF657" s="273">
        <f t="shared" si="4135"/>
        <v>20063531.25</v>
      </c>
      <c r="HG657" s="273">
        <f t="shared" si="4136"/>
        <v>4547250</v>
      </c>
      <c r="HH657" s="273">
        <f t="shared" si="4137"/>
        <v>0</v>
      </c>
      <c r="HI657" s="273">
        <f t="shared" si="4138"/>
        <v>0</v>
      </c>
      <c r="HJ657" s="281">
        <f t="shared" si="4139"/>
        <v>0</v>
      </c>
      <c r="HK657" s="273">
        <f>CI657*VLOOKUP($AO657,'Escal Infl CSO'!$A$25:$M$31,MATCH(HK$2,'Escal Infl CSO'!$A$25:$M$25,0),FALSE)</f>
        <v>0</v>
      </c>
      <c r="HL657" s="273">
        <f>CJ657*VLOOKUP($AO657,'Escal Infl CSO'!$A$25:$M$31,MATCH(HL$2,'Escal Infl CSO'!$A$25:$M$25,0),FALSE)</f>
        <v>0</v>
      </c>
      <c r="HM657" s="273">
        <f>CK657*VLOOKUP($AO657,'Escal Infl CSO'!$A$25:$M$31,MATCH(HM$2,'Escal Infl CSO'!$A$25:$M$25,0),FALSE)</f>
        <v>0</v>
      </c>
      <c r="HN657" s="273">
        <f>CL657*VLOOKUP($AO657,'Escal Infl CSO'!$A$25:$M$31,MATCH(HN$2,'Escal Infl CSO'!$A$25:$M$25,0),FALSE)</f>
        <v>0</v>
      </c>
      <c r="HO657" s="273">
        <f>CM657*VLOOKUP($AO657,'Escal Infl CSO'!$A$25:$M$31,MATCH(HO$2,'Escal Infl CSO'!$A$25:$M$25,0),FALSE)</f>
        <v>0</v>
      </c>
      <c r="HP657" s="273">
        <f>CN657*VLOOKUP($AO657,'Escal Infl CSO'!$A$25:$M$31,MATCH(HP$2,'Escal Infl CSO'!$A$25:$M$25,0),FALSE)</f>
        <v>0</v>
      </c>
      <c r="HQ657" s="273">
        <f>CO657*VLOOKUP($AO657,'Escal Infl CSO'!$A$25:$M$31,MATCH(HQ$2,'Escal Infl CSO'!$A$25:$M$25,0),FALSE)</f>
        <v>0</v>
      </c>
      <c r="HR657" s="273">
        <f>CP657*VLOOKUP($AO657,'Escal Infl CSO'!$A$25:$M$31,MATCH(HR$2,'Escal Infl CSO'!$A$25:$M$25,0),FALSE)</f>
        <v>0</v>
      </c>
      <c r="HS657" s="273">
        <f>CQ657*VLOOKUP($AO657,'Escal Infl CSO'!$A$25:$M$31,MATCH(HS$2,'Escal Infl CSO'!$A$25:$M$25,0),FALSE)</f>
        <v>0</v>
      </c>
      <c r="HT657" s="273">
        <f>CR657*VLOOKUP($AO657,'Escal Infl CSO'!$A$25:$M$31,MATCH(HT$2,'Escal Infl CSO'!$A$25:$M$25,0),FALSE)</f>
        <v>0</v>
      </c>
      <c r="HU657" s="273">
        <f>CS657*VLOOKUP($AO657,'Escal Infl CSO'!$A$25:$M$31,MATCH(HU$2,'Escal Infl CSO'!$A$25:$M$25,0),FALSE)</f>
        <v>0</v>
      </c>
      <c r="HV657" s="273">
        <f>CT657*VLOOKUP($AO657,'Escal Infl CSO'!$A$25:$M$31,MATCH(HV$2,'Escal Infl CSO'!$A$25:$M$25,0),FALSE)</f>
        <v>0</v>
      </c>
      <c r="HW657" s="273">
        <f>CU657*VLOOKUP($AO657,'Escal Infl CSO'!$A$25:$M$31,MATCH(HW$2,'Escal Infl CSO'!$A$25:$M$25,0),FALSE)</f>
        <v>0</v>
      </c>
      <c r="HX657" s="273">
        <f>CV657*VLOOKUP($AO657,'Escal Infl CSO'!$A$25:$M$31,MATCH(HX$2,'Escal Infl CSO'!$A$25:$M$25,0),FALSE)</f>
        <v>0</v>
      </c>
      <c r="HY657" s="273">
        <f>CW657*VLOOKUP($AO657,'Escal Infl CSO'!$A$25:$M$31,MATCH(HY$2,'Escal Infl CSO'!$A$25:$M$25,0),FALSE)</f>
        <v>0</v>
      </c>
      <c r="HZ657" s="273">
        <f>CX657*VLOOKUP($AO657,'Escal Infl CSO'!$A$25:$M$31,MATCH(HZ$2,'Escal Infl CSO'!$A$25:$M$25,0),FALSE)</f>
        <v>0</v>
      </c>
      <c r="IA657" s="273">
        <f>CY657*VLOOKUP($AO657,'Escal Infl CSO'!$A$25:$M$31,MATCH(IA$2,'Escal Infl CSO'!$A$25:$M$25,0),FALSE)</f>
        <v>0</v>
      </c>
      <c r="IB657" s="273">
        <f>CZ657*VLOOKUP($AO657,'Escal Infl CSO'!$A$25:$M$31,MATCH(IB$2,'Escal Infl CSO'!$A$25:$M$25,0),FALSE)</f>
        <v>0</v>
      </c>
      <c r="IC657" s="273">
        <f>DA657*VLOOKUP($AO657,'Escal Infl CSO'!$A$25:$M$31,MATCH(IC$2,'Escal Infl CSO'!$A$25:$M$25,0),FALSE)</f>
        <v>0</v>
      </c>
      <c r="ID657" s="273">
        <f>DB657*VLOOKUP($AO657,'Escal Infl CSO'!$A$25:$M$31,MATCH(ID$2,'Escal Infl CSO'!$A$25:$M$25,0),FALSE)</f>
        <v>0</v>
      </c>
      <c r="IE657" s="273">
        <f>DC657*VLOOKUP($AO657,'Escal Infl CSO'!$A$25:$M$31,MATCH(IE$2,'Escal Infl CSO'!$A$25:$M$25,0),FALSE)</f>
        <v>0</v>
      </c>
      <c r="IF657" s="273">
        <f>DD657*VLOOKUP($AO657,'Escal Infl CSO'!$A$25:$M$31,MATCH(IF$2,'Escal Infl CSO'!$A$25:$M$25,0),FALSE)</f>
        <v>0</v>
      </c>
      <c r="IG657" s="273">
        <f>DE657*VLOOKUP($AO657,'Escal Infl CSO'!$A$25:$M$31,MATCH(IG$2,'Escal Infl CSO'!$A$25:$M$25,0),FALSE)</f>
        <v>0</v>
      </c>
      <c r="IH657" s="273">
        <f>DF657*VLOOKUP($AO657,'Escal Infl CSO'!$A$25:$M$31,MATCH(IH$2,'Escal Infl CSO'!$A$25:$M$25,0),FALSE)</f>
        <v>0</v>
      </c>
      <c r="II657" s="273">
        <f>DG657*VLOOKUP($AO657,'Escal Infl CSO'!$A$25:$M$31,MATCH(II$2,'Escal Infl CSO'!$A$25:$M$25,0),FALSE)</f>
        <v>0</v>
      </c>
      <c r="IJ657" s="273">
        <f>DH657*VLOOKUP($AO657,'Escal Infl CSO'!$A$25:$M$31,MATCH(IJ$2,'Escal Infl CSO'!$A$25:$M$25,0),FALSE)</f>
        <v>0</v>
      </c>
      <c r="IK657" s="273">
        <f>DI657*VLOOKUP($AO657,'Escal Infl CSO'!$A$25:$M$31,MATCH(IK$2,'Escal Infl CSO'!$A$25:$M$25,0),FALSE)</f>
        <v>0</v>
      </c>
      <c r="IL657" s="273">
        <f>DJ657*VLOOKUP($AO657,'Escal Infl CSO'!$A$25:$M$31,MATCH(IL$2,'Escal Infl CSO'!$A$25:$M$25,0),FALSE)</f>
        <v>0</v>
      </c>
      <c r="IM657" s="273">
        <f>DK657*VLOOKUP($AO657,'Escal Infl CSO'!$A$25:$M$31,MATCH(IM$2,'Escal Infl CSO'!$A$25:$M$25,0),FALSE)</f>
        <v>0</v>
      </c>
      <c r="IN657" s="273">
        <f>DL657*VLOOKUP($AO657,'Escal Infl CSO'!$A$25:$M$31,MATCH(IN$2,'Escal Infl CSO'!$A$25:$M$25,0),FALSE)</f>
        <v>0</v>
      </c>
      <c r="IO657" s="273">
        <f>DM657*VLOOKUP($AO657,'Escal Infl CSO'!$A$25:$M$31,MATCH(IO$2,'Escal Infl CSO'!$A$25:$M$25,0),FALSE)</f>
        <v>0</v>
      </c>
      <c r="IP657" s="273">
        <f>DN657*VLOOKUP($AO657,'Escal Infl CSO'!$A$25:$M$31,MATCH(IP$2,'Escal Infl CSO'!$A$25:$M$25,0),FALSE)</f>
        <v>0</v>
      </c>
      <c r="IQ657" s="273">
        <f>DO657*VLOOKUP($AO657,'Escal Infl CSO'!$A$25:$M$31,MATCH(IQ$2,'Escal Infl CSO'!$A$25:$M$25,0),FALSE)</f>
        <v>0</v>
      </c>
      <c r="IR657" s="273">
        <f>DP657*VLOOKUP($AO657,'Escal Infl CSO'!$A$25:$M$31,MATCH(IR$2,'Escal Infl CSO'!$A$25:$M$25,0),FALSE)</f>
        <v>0</v>
      </c>
      <c r="IS657" s="273">
        <f>DQ657*VLOOKUP($AO657,'Escal Infl CSO'!$A$25:$M$31,MATCH(IS$2,'Escal Infl CSO'!$A$25:$M$25,0),FALSE)</f>
        <v>0</v>
      </c>
      <c r="IT657" s="273">
        <f>DR657*VLOOKUP($AO657,'Escal Infl CSO'!$A$25:$M$31,MATCH(IT$2,'Escal Infl CSO'!$A$25:$M$25,0),FALSE)</f>
        <v>0</v>
      </c>
      <c r="IU657" s="273">
        <f>DS657*VLOOKUP($AO657,'Escal Infl CSO'!$A$25:$M$31,MATCH(IU$2,'Escal Infl CSO'!$A$25:$M$25,0),FALSE)</f>
        <v>0</v>
      </c>
      <c r="IV657" s="273">
        <f>DT657*VLOOKUP($AO657,'Escal Infl CSO'!$A$25:$M$31,MATCH(IV$2,'Escal Infl CSO'!$A$25:$M$25,0),FALSE)</f>
        <v>0</v>
      </c>
      <c r="IW657" s="273">
        <f>DU657*VLOOKUP($AO657,'Escal Infl CSO'!$A$25:$M$31,MATCH(IW$2,'Escal Infl CSO'!$A$25:$M$25,0),FALSE)</f>
        <v>0</v>
      </c>
      <c r="IX657" s="273">
        <f>DV657*VLOOKUP($AO657,'Escal Infl CSO'!$A$25:$M$31,MATCH(IX$2,'Escal Infl CSO'!$A$25:$M$25,0),FALSE)</f>
        <v>0</v>
      </c>
      <c r="IY657" s="273">
        <f>DW657*VLOOKUP($AO657,'Escal Infl CSO'!$A$25:$M$31,MATCH(IY$2,'Escal Infl CSO'!$A$25:$M$25,0),FALSE)</f>
        <v>0</v>
      </c>
      <c r="IZ657" s="273">
        <f>DX657*VLOOKUP($AO657,'Escal Infl CSO'!$A$25:$M$31,MATCH(IZ$2,'Escal Infl CSO'!$A$25:$M$25,0),FALSE)</f>
        <v>0</v>
      </c>
      <c r="JA657" s="273">
        <f>DY657*VLOOKUP($AO657,'Escal Infl CSO'!$A$25:$M$31,MATCH(JA$2,'Escal Infl CSO'!$A$25:$M$25,0),FALSE)</f>
        <v>0</v>
      </c>
      <c r="JB657" s="273">
        <f>DZ657*VLOOKUP($AO657,'Escal Infl CSO'!$A$25:$M$31,MATCH(JB$2,'Escal Infl CSO'!$A$25:$M$25,0),FALSE)</f>
        <v>0</v>
      </c>
      <c r="JC657" s="273">
        <f>EA657*VLOOKUP($AO657,'Escal Infl CSO'!$A$25:$M$31,MATCH(JC$2,'Escal Infl CSO'!$A$25:$M$25,0),FALSE)</f>
        <v>0</v>
      </c>
      <c r="JD657" s="273">
        <f>EB657*VLOOKUP($AO657,'Escal Infl CSO'!$A$25:$M$31,MATCH(JD$2,'Escal Infl CSO'!$A$25:$M$25,0),FALSE)</f>
        <v>0</v>
      </c>
      <c r="JE657" s="273">
        <f>EC657*VLOOKUP($AO657,'Escal Infl CSO'!$A$25:$M$31,MATCH(JE$2,'Escal Infl CSO'!$A$25:$M$25,0),FALSE)</f>
        <v>0</v>
      </c>
      <c r="JF657" s="273">
        <f>ED657*VLOOKUP($AO657,'Escal Infl CSO'!$A$25:$M$31,MATCH(JF$2,'Escal Infl CSO'!$A$25:$M$25,0),FALSE)</f>
        <v>0</v>
      </c>
      <c r="JG657" s="273">
        <f>EE657*VLOOKUP($AO657,'Escal Infl CSO'!$A$25:$M$31,MATCH(JG$2,'Escal Infl CSO'!$A$25:$M$25,0),FALSE)</f>
        <v>0</v>
      </c>
      <c r="JH657" s="273">
        <f>EF657*VLOOKUP($AO657,'Escal Infl CSO'!$A$25:$M$31,MATCH(JH$2,'Escal Infl CSO'!$A$25:$M$25,0),FALSE)</f>
        <v>0</v>
      </c>
      <c r="JI657" s="273">
        <f>EG657*VLOOKUP($AO657,'Escal Infl CSO'!$A$25:$M$31,MATCH(JI$2,'Escal Infl CSO'!$A$25:$M$25,0),FALSE)</f>
        <v>0</v>
      </c>
      <c r="JJ657" s="273">
        <f>EH657*VLOOKUP($AO657,'Escal Infl CSO'!$A$25:$M$31,MATCH(JJ$2,'Escal Infl CSO'!$A$25:$M$25,0),FALSE)</f>
        <v>0</v>
      </c>
      <c r="JK657" s="273">
        <f>EI657*VLOOKUP($AO657,'Escal Infl CSO'!$A$25:$M$31,MATCH(JK$2,'Escal Infl CSO'!$A$25:$M$25,0),FALSE)</f>
        <v>0</v>
      </c>
      <c r="JL657" s="273">
        <f>EJ657*VLOOKUP($AO657,'Escal Infl CSO'!$A$25:$M$31,MATCH(JL$2,'Escal Infl CSO'!$A$25:$M$25,0),FALSE)</f>
        <v>0</v>
      </c>
      <c r="JM657" s="273">
        <f>EK657*VLOOKUP($AO657,'Escal Infl CSO'!$A$25:$M$31,MATCH(JM$2,'Escal Infl CSO'!$A$25:$M$25,0),FALSE)</f>
        <v>0</v>
      </c>
      <c r="JN657" s="273">
        <f>EL657*VLOOKUP($AO657,'Escal Infl CSO'!$A$25:$M$31,MATCH(JN$2,'Escal Infl CSO'!$A$25:$M$25,0),FALSE)</f>
        <v>0</v>
      </c>
      <c r="JO657" s="273">
        <f>EM657*VLOOKUP($AO657,'Escal Infl CSO'!$A$25:$M$31,MATCH(JO$2,'Escal Infl CSO'!$A$25:$M$25,0),FALSE)</f>
        <v>0</v>
      </c>
      <c r="JP657" s="273">
        <f>EN657*VLOOKUP($AO657,'Escal Infl CSO'!$A$25:$M$31,MATCH(JP$2,'Escal Infl CSO'!$A$25:$M$25,0),FALSE)</f>
        <v>0</v>
      </c>
      <c r="JQ657" s="273">
        <f>EO657*VLOOKUP($AO657,'Escal Infl CSO'!$A$25:$M$31,MATCH(JQ$2,'Escal Infl CSO'!$A$25:$M$25,0),FALSE)</f>
        <v>0</v>
      </c>
      <c r="JR657" s="273">
        <f>EP657*VLOOKUP($AO657,'Escal Infl CSO'!$A$25:$M$31,MATCH(JR$2,'Escal Infl CSO'!$A$25:$M$25,0),FALSE)</f>
        <v>0</v>
      </c>
      <c r="JS657" s="273">
        <f>EQ657*VLOOKUP($AO657,'Escal Infl CSO'!$A$25:$M$31,MATCH(JS$2,'Escal Infl CSO'!$A$25:$M$25,0),FALSE)</f>
        <v>0</v>
      </c>
      <c r="JT657" s="273">
        <f>ER657*VLOOKUP($AO657,'Escal Infl CSO'!$A$25:$M$31,MATCH(JT$2,'Escal Infl CSO'!$A$25:$M$25,0),FALSE)</f>
        <v>0</v>
      </c>
      <c r="JU657" s="273">
        <f>ES657*VLOOKUP($AO657,'Escal Infl CSO'!$A$25:$M$31,MATCH(JU$2,'Escal Infl CSO'!$A$25:$M$25,0),FALSE)</f>
        <v>0</v>
      </c>
      <c r="JV657" s="273">
        <f>ET657*VLOOKUP($AO657,'Escal Infl CSO'!$A$25:$M$31,MATCH(JV$2,'Escal Infl CSO'!$A$25:$M$25,0),FALSE)</f>
        <v>0</v>
      </c>
      <c r="JW657" s="273">
        <f>EU657*VLOOKUP($AO657,'Escal Infl CSO'!$A$25:$M$31,MATCH(JW$2,'Escal Infl CSO'!$A$25:$M$25,0),FALSE)</f>
        <v>0</v>
      </c>
      <c r="JX657" s="273">
        <f>EV657*VLOOKUP($AO657,'Escal Infl CSO'!$A$25:$M$31,MATCH(JX$2,'Escal Infl CSO'!$A$25:$M$25,0),FALSE)</f>
        <v>0</v>
      </c>
      <c r="JY657" s="273">
        <f>EW657*VLOOKUP($AO657,'Escal Infl CSO'!$A$25:$M$31,MATCH(JY$2,'Escal Infl CSO'!$A$25:$M$25,0),FALSE)</f>
        <v>0</v>
      </c>
      <c r="JZ657" s="273">
        <f>EX657*VLOOKUP($AO657,'Escal Infl CSO'!$A$25:$M$31,MATCH(JZ$2,'Escal Infl CSO'!$A$25:$M$25,0),FALSE)</f>
        <v>0</v>
      </c>
      <c r="KA657" s="273">
        <f>EY657*VLOOKUP($AO657,'Escal Infl CSO'!$A$25:$M$31,MATCH(KA$2,'Escal Infl CSO'!$A$25:$M$25,0),FALSE)</f>
        <v>0</v>
      </c>
      <c r="KB657" s="273">
        <f>EZ657*VLOOKUP($AO657,'Escal Infl CSO'!$A$25:$M$31,MATCH(KB$2,'Escal Infl CSO'!$A$25:$M$25,0),FALSE)</f>
        <v>0</v>
      </c>
      <c r="KC657" s="273">
        <f>FA657*VLOOKUP($AO657,'Escal Infl CSO'!$A$25:$M$31,MATCH(KC$2,'Escal Infl CSO'!$A$25:$M$25,0),FALSE)</f>
        <v>0</v>
      </c>
      <c r="KD657" s="273">
        <f>FB657*VLOOKUP($AO657,'Escal Infl CSO'!$A$25:$M$31,MATCH(KD$2,'Escal Infl CSO'!$A$25:$M$25,0),FALSE)</f>
        <v>0</v>
      </c>
      <c r="KE657" s="273">
        <f>FC657*VLOOKUP($AO657,'Escal Infl CSO'!$A$25:$M$31,MATCH(KE$2,'Escal Infl CSO'!$A$25:$M$25,0),FALSE)</f>
        <v>0</v>
      </c>
      <c r="KF657" s="273">
        <f>FD657*VLOOKUP($AO657,'Escal Infl CSO'!$A$25:$M$31,MATCH(KF$2,'Escal Infl CSO'!$A$25:$M$25,0),FALSE)</f>
        <v>0</v>
      </c>
      <c r="KG657" s="273">
        <f>FE657*VLOOKUP($AO657,'Escal Infl CSO'!$A$25:$M$31,MATCH(KG$2,'Escal Infl CSO'!$A$25:$M$25,0),FALSE)</f>
        <v>0</v>
      </c>
      <c r="KH657" s="273">
        <f>FF657*VLOOKUP($AO657,'Escal Infl CSO'!$A$25:$M$31,MATCH(KH$2,'Escal Infl CSO'!$A$25:$M$25,0),FALSE)</f>
        <v>0</v>
      </c>
      <c r="KI657" s="273">
        <f>FG657*VLOOKUP($AO657,'Escal Infl CSO'!$A$25:$M$31,MATCH(KI$2,'Escal Infl CSO'!$A$25:$M$25,0),FALSE)</f>
        <v>0</v>
      </c>
      <c r="KJ657" s="273">
        <f>FH657*VLOOKUP($AO657,'Escal Infl CSO'!$A$25:$M$31,MATCH(KJ$2,'Escal Infl CSO'!$A$25:$M$25,0),FALSE)</f>
        <v>0</v>
      </c>
      <c r="KK657" s="273">
        <f>FI657*VLOOKUP($AO657,'Escal Infl CSO'!$A$25:$M$31,MATCH(KK$2,'Escal Infl CSO'!$A$25:$M$25,0),FALSE)</f>
        <v>0</v>
      </c>
      <c r="KL657" s="273">
        <f>FJ657*VLOOKUP($AO657,'Escal Infl CSO'!$A$25:$M$31,MATCH(KL$2,'Escal Infl CSO'!$A$25:$M$25,0),FALSE)</f>
        <v>0</v>
      </c>
      <c r="KM657" s="273">
        <f>FK657*VLOOKUP($AO657,'Escal Infl CSO'!$A$25:$M$31,MATCH(KM$2,'Escal Infl CSO'!$A$25:$M$25,0),FALSE)</f>
        <v>0</v>
      </c>
      <c r="KN657" s="273">
        <f>FL657*VLOOKUP($AO657,'Escal Infl CSO'!$A$25:$M$31,MATCH(KN$2,'Escal Infl CSO'!$A$25:$M$25,0),FALSE)</f>
        <v>0</v>
      </c>
      <c r="KO657" s="273">
        <f>FM657*VLOOKUP($AO657,'Escal Infl CSO'!$A$25:$M$31,MATCH(KO$2,'Escal Infl CSO'!$A$25:$M$25,0),FALSE)</f>
        <v>0</v>
      </c>
      <c r="KP657" s="273">
        <f>FN657*VLOOKUP($AO657,'Escal Infl CSO'!$A$25:$M$31,MATCH(KP$2,'Escal Infl CSO'!$A$25:$M$25,0),FALSE)</f>
        <v>20063531.25</v>
      </c>
      <c r="KQ657" s="273">
        <f>FO657*VLOOKUP($AO657,'Escal Infl CSO'!$A$25:$M$31,MATCH(KQ$2,'Escal Infl CSO'!$A$25:$M$25,0),FALSE)</f>
        <v>4547250</v>
      </c>
      <c r="KR657" s="273">
        <f>FP657*VLOOKUP($AO657,'Escal Infl CSO'!$A$25:$M$31,MATCH(KR$2,'Escal Infl CSO'!$A$25:$M$25,0),FALSE)</f>
        <v>0</v>
      </c>
      <c r="KS657" s="273">
        <f>FQ657*VLOOKUP($AO657,'Escal Infl CSO'!$A$25:$M$31,MATCH(KS$2,'Escal Infl CSO'!$A$25:$M$25,0),FALSE)</f>
        <v>0</v>
      </c>
      <c r="KT657" s="273">
        <f>FR657*VLOOKUP($AO657,'Escal Infl CSO'!$A$25:$M$31,MATCH(KT$2,'Escal Infl CSO'!$A$25:$M$25,0),FALSE)</f>
        <v>0</v>
      </c>
      <c r="KU657" s="273">
        <f>FS657*VLOOKUP($AO657,'Escal Infl CSO'!$A$25:$M$31,MATCH(KU$2,'Escal Infl CSO'!$A$25:$M$25,0),FALSE)</f>
        <v>0</v>
      </c>
      <c r="KV657" s="273">
        <f>FT657*VLOOKUP($AO657,'Escal Infl CSO'!$A$25:$M$31,MATCH(KV$2,'Escal Infl CSO'!$A$25:$M$25,0),FALSE)</f>
        <v>0</v>
      </c>
      <c r="KW657" s="273">
        <f>FU657*VLOOKUP($AO657,'Escal Infl CSO'!$A$25:$M$31,MATCH(KW$2,'Escal Infl CSO'!$A$25:$M$25,0),FALSE)</f>
        <v>0</v>
      </c>
      <c r="KX657" s="273">
        <f>FV657*VLOOKUP($AO657,'Escal Infl CSO'!$A$25:$M$31,MATCH(KX$2,'Escal Infl CSO'!$A$25:$M$25,0),FALSE)</f>
        <v>0</v>
      </c>
      <c r="KY657" s="273">
        <f>FW657*VLOOKUP($AO657,'Escal Infl CSO'!$A$25:$M$31,MATCH(KY$2,'Escal Infl CSO'!$A$25:$M$25,0),FALSE)</f>
        <v>0</v>
      </c>
      <c r="KZ657" s="273">
        <f>FX657*VLOOKUP($AO657,'Escal Infl CSO'!$A$25:$M$31,MATCH(KZ$2,'Escal Infl CSO'!$A$25:$M$25,0),FALSE)</f>
        <v>0</v>
      </c>
      <c r="LA657" s="273">
        <f>FY657*VLOOKUP($AO657,'Escal Infl CSO'!$A$25:$M$31,MATCH(LA$2,'Escal Infl CSO'!$A$25:$M$25,0),FALSE)</f>
        <v>0</v>
      </c>
      <c r="LB657" s="273">
        <f>FZ657*VLOOKUP($AO657,'Escal Infl CSO'!$A$25:$M$31,MATCH(LB$2,'Escal Infl CSO'!$A$25:$M$25,0),FALSE)</f>
        <v>0</v>
      </c>
      <c r="LC657" s="273">
        <f>GA657*VLOOKUP($AO657,'Escal Infl CSO'!$A$25:$M$31,MATCH(LC$2,'Escal Infl CSO'!$A$25:$M$25,0),FALSE)</f>
        <v>0</v>
      </c>
      <c r="LD657" s="273">
        <f>GB657*VLOOKUP($AO657,'Escal Infl CSO'!$A$25:$M$31,MATCH(LD$2,'Escal Infl CSO'!$A$25:$M$25,0),FALSE)</f>
        <v>0</v>
      </c>
      <c r="LE657" s="273">
        <f>GC657*VLOOKUP($AO657,'Escal Infl CSO'!$A$25:$M$31,MATCH(LE$2,'Escal Infl CSO'!$A$25:$M$25,0),FALSE)</f>
        <v>0</v>
      </c>
      <c r="LF657" s="273">
        <f>GD657*VLOOKUP($AO657,'Escal Infl CSO'!$A$25:$M$31,MATCH(LF$2,'Escal Infl CSO'!$A$25:$M$25,0),FALSE)</f>
        <v>0</v>
      </c>
      <c r="LG657" s="273">
        <f>GE657*VLOOKUP($AO657,'Escal Infl CSO'!$A$25:$M$31,MATCH(LG$2,'Escal Infl CSO'!$A$25:$M$25,0),FALSE)</f>
        <v>0</v>
      </c>
      <c r="LH657" s="273">
        <f>GF657*VLOOKUP($AO657,'Escal Infl CSO'!$A$25:$M$31,MATCH(LH$2,'Escal Infl CSO'!$A$25:$M$25,0),FALSE)</f>
        <v>0</v>
      </c>
      <c r="LI657" s="273">
        <f>GG657*VLOOKUP($AO657,'Escal Infl CSO'!$A$25:$M$31,MATCH(LI$2,'Escal Infl CSO'!$A$25:$M$25,0),FALSE)</f>
        <v>0</v>
      </c>
      <c r="LJ657" s="273">
        <f>GH657*VLOOKUP($AO657,'Escal Infl CSO'!$A$25:$M$31,MATCH(LJ$2,'Escal Infl CSO'!$A$25:$M$25,0),FALSE)</f>
        <v>0</v>
      </c>
      <c r="LK657" s="273">
        <f>GI657*VLOOKUP($AO657,'Escal Infl CSO'!$A$25:$M$31,MATCH(LK$2,'Escal Infl CSO'!$A$25:$M$25,0),FALSE)</f>
        <v>0</v>
      </c>
      <c r="LL657" s="273">
        <f>GJ657*VLOOKUP($AO657,'Escal Infl CSO'!$A$25:$M$31,MATCH(LL$2,'Escal Infl CSO'!$A$25:$M$25,0),FALSE)</f>
        <v>0</v>
      </c>
      <c r="LM657" s="273">
        <f>GK657*VLOOKUP($AO657,'Escal Infl CSO'!$A$25:$M$31,MATCH(LM$2,'Escal Infl CSO'!$A$25:$M$25,0),FALSE)</f>
        <v>0</v>
      </c>
      <c r="LN657" s="273">
        <f>GL657*VLOOKUP($AO657,'Escal Infl CSO'!$A$25:$M$31,MATCH(LN$2,'Escal Infl CSO'!$A$25:$M$25,0),FALSE)</f>
        <v>0</v>
      </c>
      <c r="LO657" s="273">
        <f>GM657*VLOOKUP($AO657,'Escal Infl CSO'!$A$25:$M$31,MATCH(LO$2,'Escal Infl CSO'!$A$25:$M$25,0),FALSE)</f>
        <v>0</v>
      </c>
      <c r="LP657" s="273">
        <f>GN657*VLOOKUP($AO657,'Escal Infl CSO'!$A$25:$M$31,MATCH(LP$2,'Escal Infl CSO'!$A$25:$M$25,0),FALSE)</f>
        <v>0</v>
      </c>
      <c r="LQ657" s="273">
        <f>GO657*VLOOKUP($AO657,'Escal Infl CSO'!$A$25:$M$31,MATCH(LQ$2,'Escal Infl CSO'!$A$25:$M$25,0),FALSE)</f>
        <v>0</v>
      </c>
      <c r="LR657" s="273">
        <f>GP657*VLOOKUP($AO657,'Escal Infl CSO'!$A$25:$M$31,MATCH(LR$2,'Escal Infl CSO'!$A$25:$M$25,0),FALSE)</f>
        <v>0</v>
      </c>
      <c r="LS657" s="273">
        <f>GQ657*VLOOKUP($AO657,'Escal Infl CSO'!$A$25:$M$31,MATCH(LS$2,'Escal Infl CSO'!$A$25:$M$25,0),FALSE)</f>
        <v>0</v>
      </c>
      <c r="LT657" s="273">
        <f>GR657*VLOOKUP($AO657,'Escal Infl CSO'!$A$25:$M$31,MATCH(LT$2,'Escal Infl CSO'!$A$25:$M$25,0),FALSE)</f>
        <v>0</v>
      </c>
      <c r="LU657" s="273">
        <f>GS657*VLOOKUP($AO657,'Escal Infl CSO'!$A$25:$M$31,MATCH(LU$2,'Escal Infl CSO'!$A$25:$M$25,0),FALSE)</f>
        <v>0</v>
      </c>
      <c r="LV657" s="273">
        <f>GT657*VLOOKUP($AO657,'Escal Infl CSO'!$A$25:$M$31,MATCH(LV$2,'Escal Infl CSO'!$A$25:$M$25,0),FALSE)</f>
        <v>0</v>
      </c>
      <c r="LW657" s="273">
        <f>GU657*VLOOKUP($AO657,'Escal Infl CSO'!$A$25:$M$31,MATCH(LW$2,'Escal Infl CSO'!$A$25:$M$25,0),FALSE)</f>
        <v>0</v>
      </c>
      <c r="LX657" s="273">
        <f>GV657*VLOOKUP($AO657,'Escal Infl CSO'!$A$25:$M$31,MATCH(LX$2,'Escal Infl CSO'!$A$25:$M$25,0),FALSE)</f>
        <v>0</v>
      </c>
      <c r="LY657" s="273">
        <f>GW657*VLOOKUP($AO657,'Escal Infl CSO'!$A$25:$M$31,MATCH(LY$2,'Escal Infl CSO'!$A$25:$M$25,0),FALSE)</f>
        <v>0</v>
      </c>
      <c r="LZ657" s="273">
        <f>GX657*VLOOKUP($AO657,'Escal Infl CSO'!$A$25:$M$31,MATCH(LZ$2,'Escal Infl CSO'!$A$25:$M$25,0),FALSE)</f>
        <v>0</v>
      </c>
      <c r="MA657" s="282"/>
      <c r="MB657" s="273">
        <f t="shared" si="4032"/>
        <v>26087428.125</v>
      </c>
      <c r="MC657" s="273">
        <f t="shared" si="4033"/>
        <v>0</v>
      </c>
      <c r="MD657" s="273">
        <f t="shared" si="4034"/>
        <v>0</v>
      </c>
      <c r="ME657" s="273">
        <f t="shared" si="4035"/>
        <v>0</v>
      </c>
      <c r="MF657" s="273">
        <f t="shared" si="4036"/>
        <v>0</v>
      </c>
      <c r="MG657" s="273">
        <f t="shared" si="4037"/>
        <v>0</v>
      </c>
      <c r="MH657" s="273">
        <f t="shared" si="4038"/>
        <v>0</v>
      </c>
      <c r="MI657" s="273">
        <f t="shared" si="4039"/>
        <v>21267343.125</v>
      </c>
      <c r="MJ657" s="273">
        <f t="shared" si="4040"/>
        <v>4820085</v>
      </c>
      <c r="MK657" s="273">
        <f t="shared" si="4041"/>
        <v>0</v>
      </c>
      <c r="ML657" s="273">
        <f t="shared" si="4042"/>
        <v>0</v>
      </c>
      <c r="MM657" s="283">
        <f t="shared" si="4238"/>
        <v>0</v>
      </c>
      <c r="MN657" s="273">
        <f>VLOOKUP($AP657,'Escal Infl CSO'!$A$37:$B$39,2,FALSE)*HK657</f>
        <v>0</v>
      </c>
      <c r="MO657" s="273">
        <f>VLOOKUP($AP657,'Escal Infl CSO'!$A$37:$B$39,2,FALSE)*HL657</f>
        <v>0</v>
      </c>
      <c r="MP657" s="273">
        <f>VLOOKUP($AP657,'Escal Infl CSO'!$A$37:$B$39,2,FALSE)*HM657</f>
        <v>0</v>
      </c>
      <c r="MQ657" s="273">
        <f>VLOOKUP($AP657,'Escal Infl CSO'!$A$37:$B$39,2,FALSE)*HN657</f>
        <v>0</v>
      </c>
      <c r="MR657" s="273">
        <f>VLOOKUP($AP657,'Escal Infl CSO'!$A$37:$B$39,2,FALSE)*HO657</f>
        <v>0</v>
      </c>
      <c r="MS657" s="273">
        <f>VLOOKUP($AP657,'Escal Infl CSO'!$A$37:$B$39,2,FALSE)*HP657</f>
        <v>0</v>
      </c>
      <c r="MT657" s="273">
        <f>VLOOKUP($AP657,'Escal Infl CSO'!$A$37:$B$39,2,FALSE)*HQ657</f>
        <v>0</v>
      </c>
      <c r="MU657" s="273">
        <f>VLOOKUP($AP657,'Escal Infl CSO'!$A$37:$B$39,2,FALSE)*HR657</f>
        <v>0</v>
      </c>
      <c r="MV657" s="273">
        <f>VLOOKUP($AP657,'Escal Infl CSO'!$A$37:$B$39,2,FALSE)*HS657</f>
        <v>0</v>
      </c>
      <c r="MW657" s="273">
        <f>VLOOKUP($AP657,'Escal Infl CSO'!$A$37:$B$39,2,FALSE)*HT657</f>
        <v>0</v>
      </c>
      <c r="MX657" s="273">
        <f>VLOOKUP($AP657,'Escal Infl CSO'!$A$37:$B$39,2,FALSE)*HU657</f>
        <v>0</v>
      </c>
      <c r="MY657" s="273">
        <f>VLOOKUP($AP657,'Escal Infl CSO'!$A$37:$B$39,2,FALSE)*HV657</f>
        <v>0</v>
      </c>
      <c r="MZ657" s="273">
        <f>VLOOKUP($AP657,'Escal Infl CSO'!$A$37:$B$39,2,FALSE)*HW657</f>
        <v>0</v>
      </c>
      <c r="NA657" s="273">
        <f>VLOOKUP($AP657,'Escal Infl CSO'!$A$37:$B$39,2,FALSE)*HX657</f>
        <v>0</v>
      </c>
      <c r="NB657" s="273">
        <f>VLOOKUP($AP657,'Escal Infl CSO'!$A$37:$B$39,2,FALSE)*HY657</f>
        <v>0</v>
      </c>
      <c r="NC657" s="273">
        <f>VLOOKUP($AP657,'Escal Infl CSO'!$A$37:$B$39,2,FALSE)*HZ657</f>
        <v>0</v>
      </c>
      <c r="ND657" s="273">
        <f>VLOOKUP($AP657,'Escal Infl CSO'!$A$37:$B$39,2,FALSE)*IA657</f>
        <v>0</v>
      </c>
      <c r="NE657" s="273">
        <f>VLOOKUP($AP657,'Escal Infl CSO'!$A$37:$B$39,2,FALSE)*IB657</f>
        <v>0</v>
      </c>
      <c r="NF657" s="273">
        <f>VLOOKUP($AP657,'Escal Infl CSO'!$A$37:$B$39,2,FALSE)*IC657</f>
        <v>0</v>
      </c>
      <c r="NG657" s="273">
        <f>VLOOKUP($AP657,'Escal Infl CSO'!$A$37:$B$39,2,FALSE)*ID657</f>
        <v>0</v>
      </c>
      <c r="NH657" s="273">
        <f>VLOOKUP($AP657,'Escal Infl CSO'!$A$37:$B$39,2,FALSE)*IE657</f>
        <v>0</v>
      </c>
      <c r="NI657" s="273">
        <f>VLOOKUP($AP657,'Escal Infl CSO'!$A$37:$B$39,2,FALSE)*IF657</f>
        <v>0</v>
      </c>
      <c r="NJ657" s="273">
        <f>VLOOKUP($AP657,'Escal Infl CSO'!$A$37:$B$39,2,FALSE)*IG657</f>
        <v>0</v>
      </c>
      <c r="NK657" s="273">
        <f>VLOOKUP($AP657,'Escal Infl CSO'!$A$37:$B$39,2,FALSE)*IH657</f>
        <v>0</v>
      </c>
      <c r="NL657" s="273">
        <f>VLOOKUP($AP657,'Escal Infl CSO'!$A$37:$B$39,2,FALSE)*II657</f>
        <v>0</v>
      </c>
      <c r="NM657" s="273">
        <f>VLOOKUP($AP657,'Escal Infl CSO'!$A$37:$B$39,2,FALSE)*IJ657</f>
        <v>0</v>
      </c>
      <c r="NN657" s="273">
        <f>VLOOKUP($AP657,'Escal Infl CSO'!$A$37:$B$39,2,FALSE)*IK657</f>
        <v>0</v>
      </c>
      <c r="NO657" s="273">
        <f>VLOOKUP($AP657,'Escal Infl CSO'!$A$37:$B$39,2,FALSE)*IL657</f>
        <v>0</v>
      </c>
      <c r="NP657" s="273">
        <f>VLOOKUP($AP657,'Escal Infl CSO'!$A$37:$B$39,2,FALSE)*IM657</f>
        <v>0</v>
      </c>
      <c r="NQ657" s="273">
        <f>VLOOKUP($AP657,'Escal Infl CSO'!$A$37:$B$39,2,FALSE)*IN657</f>
        <v>0</v>
      </c>
      <c r="NR657" s="273">
        <f>VLOOKUP($AP657,'Escal Infl CSO'!$A$37:$B$39,2,FALSE)*IO657</f>
        <v>0</v>
      </c>
      <c r="NS657" s="273">
        <f>VLOOKUP($AP657,'Escal Infl CSO'!$A$37:$B$39,2,FALSE)*IP657</f>
        <v>0</v>
      </c>
      <c r="NT657" s="273">
        <f>VLOOKUP($AP657,'Escal Infl CSO'!$A$37:$B$39,2,FALSE)*IQ657</f>
        <v>0</v>
      </c>
      <c r="NU657" s="273">
        <f>VLOOKUP($AP657,'Escal Infl CSO'!$A$37:$B$39,2,FALSE)*IR657</f>
        <v>0</v>
      </c>
      <c r="NV657" s="273">
        <f>VLOOKUP($AP657,'Escal Infl CSO'!$A$37:$B$39,2,FALSE)*IS657</f>
        <v>0</v>
      </c>
      <c r="NW657" s="273">
        <f>VLOOKUP($AP657,'Escal Infl CSO'!$A$37:$B$39,2,FALSE)*IT657</f>
        <v>0</v>
      </c>
      <c r="NX657" s="273">
        <f>VLOOKUP($AP657,'Escal Infl CSO'!$A$37:$B$39,2,FALSE)*IU657</f>
        <v>0</v>
      </c>
      <c r="NY657" s="273">
        <f>VLOOKUP($AP657,'Escal Infl CSO'!$A$37:$B$39,2,FALSE)*IV657</f>
        <v>0</v>
      </c>
      <c r="NZ657" s="273">
        <f>VLOOKUP($AP657,'Escal Infl CSO'!$A$37:$B$39,2,FALSE)*IW657</f>
        <v>0</v>
      </c>
      <c r="OA657" s="273">
        <f>VLOOKUP($AP657,'Escal Infl CSO'!$A$37:$B$39,2,FALSE)*IX657</f>
        <v>0</v>
      </c>
      <c r="OB657" s="273">
        <f>VLOOKUP($AP657,'Escal Infl CSO'!$A$37:$B$39,2,FALSE)*IY657</f>
        <v>0</v>
      </c>
      <c r="OC657" s="273">
        <f>VLOOKUP($AP657,'Escal Infl CSO'!$A$37:$B$39,2,FALSE)*IZ657</f>
        <v>0</v>
      </c>
      <c r="OD657" s="273">
        <f>VLOOKUP($AP657,'Escal Infl CSO'!$A$37:$B$39,2,FALSE)*JA657</f>
        <v>0</v>
      </c>
      <c r="OE657" s="273">
        <f>VLOOKUP($AP657,'Escal Infl CSO'!$A$37:$B$39,2,FALSE)*JB657</f>
        <v>0</v>
      </c>
      <c r="OF657" s="273">
        <f>VLOOKUP($AP657,'Escal Infl CSO'!$A$37:$B$39,2,FALSE)*JC657</f>
        <v>0</v>
      </c>
      <c r="OG657" s="273">
        <f>VLOOKUP($AP657,'Escal Infl CSO'!$A$37:$B$39,2,FALSE)*JD657</f>
        <v>0</v>
      </c>
      <c r="OH657" s="273">
        <f>VLOOKUP($AP657,'Escal Infl CSO'!$A$37:$B$39,2,FALSE)*JE657</f>
        <v>0</v>
      </c>
      <c r="OI657" s="273">
        <f>VLOOKUP($AP657,'Escal Infl CSO'!$A$37:$B$39,2,FALSE)*JF657</f>
        <v>0</v>
      </c>
      <c r="OJ657" s="273">
        <f>VLOOKUP($AP657,'Escal Infl CSO'!$A$37:$B$39,2,FALSE)*JG657</f>
        <v>0</v>
      </c>
      <c r="OK657" s="273">
        <f>VLOOKUP($AP657,'Escal Infl CSO'!$A$37:$B$39,2,FALSE)*JH657</f>
        <v>0</v>
      </c>
      <c r="OL657" s="273">
        <f>VLOOKUP($AP657,'Escal Infl CSO'!$A$37:$B$39,2,FALSE)*JI657</f>
        <v>0</v>
      </c>
      <c r="OM657" s="273">
        <f>VLOOKUP($AP657,'Escal Infl CSO'!$A$37:$B$39,2,FALSE)*JJ657</f>
        <v>0</v>
      </c>
      <c r="ON657" s="273">
        <f>VLOOKUP($AP657,'Escal Infl CSO'!$A$37:$B$39,2,FALSE)*JK657</f>
        <v>0</v>
      </c>
      <c r="OO657" s="273">
        <f>VLOOKUP($AP657,'Escal Infl CSO'!$A$37:$B$39,2,FALSE)*JL657</f>
        <v>0</v>
      </c>
      <c r="OP657" s="273">
        <f>VLOOKUP($AP657,'Escal Infl CSO'!$A$37:$B$39,2,FALSE)*JM657</f>
        <v>0</v>
      </c>
      <c r="OQ657" s="273">
        <f>VLOOKUP($AP657,'Escal Infl CSO'!$A$37:$B$39,2,FALSE)*JN657</f>
        <v>0</v>
      </c>
      <c r="OR657" s="273">
        <f>VLOOKUP($AP657,'Escal Infl CSO'!$A$37:$B$39,2,FALSE)*JO657</f>
        <v>0</v>
      </c>
      <c r="OS657" s="273">
        <f>VLOOKUP($AP657,'Escal Infl CSO'!$A$37:$B$39,2,FALSE)*JP657</f>
        <v>0</v>
      </c>
      <c r="OT657" s="273">
        <f>VLOOKUP($AP657,'Escal Infl CSO'!$A$37:$B$39,2,FALSE)*JQ657</f>
        <v>0</v>
      </c>
      <c r="OU657" s="273">
        <f>VLOOKUP($AP657,'Escal Infl CSO'!$A$37:$B$39,2,FALSE)*JR657</f>
        <v>0</v>
      </c>
      <c r="OV657" s="273">
        <f>VLOOKUP($AP657,'Escal Infl CSO'!$A$37:$B$39,2,FALSE)*JS657</f>
        <v>0</v>
      </c>
      <c r="OW657" s="273">
        <f>VLOOKUP($AP657,'Escal Infl CSO'!$A$37:$B$39,2,FALSE)*JT657</f>
        <v>0</v>
      </c>
      <c r="OX657" s="273">
        <f>VLOOKUP($AP657,'Escal Infl CSO'!$A$37:$B$39,2,FALSE)*JU657</f>
        <v>0</v>
      </c>
      <c r="OY657" s="273">
        <f>VLOOKUP($AP657,'Escal Infl CSO'!$A$37:$B$39,2,FALSE)*JV657</f>
        <v>0</v>
      </c>
      <c r="OZ657" s="273">
        <f>VLOOKUP($AP657,'Escal Infl CSO'!$A$37:$B$39,2,FALSE)*JW657</f>
        <v>0</v>
      </c>
      <c r="PA657" s="273">
        <f>VLOOKUP($AP657,'Escal Infl CSO'!$A$37:$B$39,2,FALSE)*JX657</f>
        <v>0</v>
      </c>
      <c r="PB657" s="273">
        <f>VLOOKUP($AP657,'Escal Infl CSO'!$A$37:$B$39,2,FALSE)*JY657</f>
        <v>0</v>
      </c>
      <c r="PC657" s="273">
        <f>VLOOKUP($AP657,'Escal Infl CSO'!$A$37:$B$39,2,FALSE)*JZ657</f>
        <v>0</v>
      </c>
      <c r="PD657" s="273">
        <f>VLOOKUP($AP657,'Escal Infl CSO'!$A$37:$B$39,2,FALSE)*KA657</f>
        <v>0</v>
      </c>
      <c r="PE657" s="273">
        <f>VLOOKUP($AP657,'Escal Infl CSO'!$A$37:$B$39,2,FALSE)*KB657</f>
        <v>0</v>
      </c>
      <c r="PF657" s="273">
        <f>VLOOKUP($AP657,'Escal Infl CSO'!$A$37:$B$39,2,FALSE)*KC657</f>
        <v>0</v>
      </c>
      <c r="PG657" s="273">
        <f>VLOOKUP($AP657,'Escal Infl CSO'!$A$37:$B$39,2,FALSE)*KD657</f>
        <v>0</v>
      </c>
      <c r="PH657" s="273">
        <f>VLOOKUP($AP657,'Escal Infl CSO'!$A$37:$B$39,2,FALSE)*KE657</f>
        <v>0</v>
      </c>
      <c r="PI657" s="273">
        <f>VLOOKUP($AP657,'Escal Infl CSO'!$A$37:$B$39,2,FALSE)*KF657</f>
        <v>0</v>
      </c>
      <c r="PJ657" s="273">
        <f>VLOOKUP($AP657,'Escal Infl CSO'!$A$37:$B$39,2,FALSE)*KG657</f>
        <v>0</v>
      </c>
      <c r="PK657" s="273">
        <f>VLOOKUP($AP657,'Escal Infl CSO'!$A$37:$B$39,2,FALSE)*KH657</f>
        <v>0</v>
      </c>
      <c r="PL657" s="273">
        <f>VLOOKUP($AP657,'Escal Infl CSO'!$A$37:$B$39,2,FALSE)*KI657</f>
        <v>0</v>
      </c>
      <c r="PM657" s="273">
        <f>VLOOKUP($AP657,'Escal Infl CSO'!$A$37:$B$39,2,FALSE)*KJ657</f>
        <v>0</v>
      </c>
      <c r="PN657" s="273">
        <f>VLOOKUP($AP657,'Escal Infl CSO'!$A$37:$B$39,2,FALSE)*KK657</f>
        <v>0</v>
      </c>
      <c r="PO657" s="273">
        <f>VLOOKUP($AP657,'Escal Infl CSO'!$A$37:$B$39,2,FALSE)*KL657</f>
        <v>0</v>
      </c>
      <c r="PP657" s="273">
        <f>VLOOKUP($AP657,'Escal Infl CSO'!$A$37:$B$39,2,FALSE)*KM657</f>
        <v>0</v>
      </c>
      <c r="PQ657" s="273">
        <f>VLOOKUP($AP657,'Escal Infl CSO'!$A$37:$B$39,2,FALSE)*KN657</f>
        <v>0</v>
      </c>
      <c r="PR657" s="273">
        <f>VLOOKUP($AP657,'Escal Infl CSO'!$A$37:$B$39,2,FALSE)*KO657</f>
        <v>0</v>
      </c>
      <c r="PS657" s="273">
        <f>VLOOKUP($AP657,'Escal Infl CSO'!$A$37:$B$39,2,FALSE)*KP657</f>
        <v>21267343.125</v>
      </c>
      <c r="PT657" s="273">
        <f>VLOOKUP($AP657,'Escal Infl CSO'!$A$37:$B$39,2,FALSE)*KQ657</f>
        <v>4820085</v>
      </c>
      <c r="PU657" s="273">
        <f>VLOOKUP($AP657,'Escal Infl CSO'!$A$37:$B$39,2,FALSE)*KR657</f>
        <v>0</v>
      </c>
      <c r="PV657" s="273">
        <f>VLOOKUP($AP657,'Escal Infl CSO'!$A$37:$B$39,2,FALSE)*KS657</f>
        <v>0</v>
      </c>
      <c r="PW657" s="273">
        <f>VLOOKUP($AP657,'Escal Infl CSO'!$A$37:$B$39,2,FALSE)*KT657</f>
        <v>0</v>
      </c>
      <c r="PX657" s="273">
        <f>VLOOKUP($AP657,'Escal Infl CSO'!$A$37:$B$39,2,FALSE)*KU657</f>
        <v>0</v>
      </c>
      <c r="PY657" s="273">
        <f>VLOOKUP($AP657,'Escal Infl CSO'!$A$37:$B$39,2,FALSE)*KV657</f>
        <v>0</v>
      </c>
      <c r="PZ657" s="273">
        <f>VLOOKUP($AP657,'Escal Infl CSO'!$A$37:$B$39,2,FALSE)*KW657</f>
        <v>0</v>
      </c>
      <c r="QA657" s="273">
        <f>VLOOKUP($AP657,'Escal Infl CSO'!$A$37:$B$39,2,FALSE)*KX657</f>
        <v>0</v>
      </c>
      <c r="QB657" s="273">
        <f>VLOOKUP($AP657,'Escal Infl CSO'!$A$37:$B$39,2,FALSE)*KY657</f>
        <v>0</v>
      </c>
      <c r="QC657" s="273">
        <f>VLOOKUP($AP657,'Escal Infl CSO'!$A$37:$B$39,2,FALSE)*KZ657</f>
        <v>0</v>
      </c>
      <c r="QD657" s="273">
        <f>VLOOKUP($AP657,'Escal Infl CSO'!$A$37:$B$39,2,FALSE)*LA657</f>
        <v>0</v>
      </c>
      <c r="QE657" s="273">
        <f>VLOOKUP($AP657,'Escal Infl CSO'!$A$37:$B$39,2,FALSE)*LB657</f>
        <v>0</v>
      </c>
      <c r="QF657" s="273">
        <f>VLOOKUP($AP657,'Escal Infl CSO'!$A$37:$B$39,2,FALSE)*LC657</f>
        <v>0</v>
      </c>
      <c r="QG657" s="273">
        <f>VLOOKUP($AP657,'Escal Infl CSO'!$A$37:$B$39,2,FALSE)*LD657</f>
        <v>0</v>
      </c>
      <c r="QH657" s="273">
        <f>VLOOKUP($AP657,'Escal Infl CSO'!$A$37:$B$39,2,FALSE)*LE657</f>
        <v>0</v>
      </c>
      <c r="QI657" s="273">
        <f>VLOOKUP($AP657,'Escal Infl CSO'!$A$37:$B$39,2,FALSE)*LF657</f>
        <v>0</v>
      </c>
      <c r="QJ657" s="273">
        <f>VLOOKUP($AP657,'Escal Infl CSO'!$A$37:$B$39,2,FALSE)*LG657</f>
        <v>0</v>
      </c>
      <c r="QK657" s="273">
        <f>VLOOKUP($AP657,'Escal Infl CSO'!$A$37:$B$39,2,FALSE)*LH657</f>
        <v>0</v>
      </c>
      <c r="QL657" s="273">
        <f>VLOOKUP($AP657,'Escal Infl CSO'!$A$37:$B$39,2,FALSE)*LI657</f>
        <v>0</v>
      </c>
      <c r="QM657" s="273">
        <f>VLOOKUP($AP657,'Escal Infl CSO'!$A$37:$B$39,2,FALSE)*LJ657</f>
        <v>0</v>
      </c>
      <c r="QN657" s="273">
        <f>VLOOKUP($AP657,'Escal Infl CSO'!$A$37:$B$39,2,FALSE)*LK657</f>
        <v>0</v>
      </c>
      <c r="QO657" s="273">
        <f>VLOOKUP($AP657,'Escal Infl CSO'!$A$37:$B$39,2,FALSE)*LL657</f>
        <v>0</v>
      </c>
      <c r="QP657" s="273">
        <f>VLOOKUP($AP657,'Escal Infl CSO'!$A$37:$B$39,2,FALSE)*LM657</f>
        <v>0</v>
      </c>
      <c r="QQ657" s="273">
        <f>VLOOKUP($AP657,'Escal Infl CSO'!$A$37:$B$39,2,FALSE)*LN657</f>
        <v>0</v>
      </c>
      <c r="QR657" s="273">
        <f>VLOOKUP($AP657,'Escal Infl CSO'!$A$37:$B$39,2,FALSE)*LO657</f>
        <v>0</v>
      </c>
      <c r="QS657" s="273">
        <f>VLOOKUP($AP657,'Escal Infl CSO'!$A$37:$B$39,2,FALSE)*LP657</f>
        <v>0</v>
      </c>
      <c r="QT657" s="273">
        <f>VLOOKUP($AP657,'Escal Infl CSO'!$A$37:$B$39,2,FALSE)*LQ657</f>
        <v>0</v>
      </c>
      <c r="QU657" s="273">
        <f>VLOOKUP($AP657,'Escal Infl CSO'!$A$37:$B$39,2,FALSE)*LR657</f>
        <v>0</v>
      </c>
      <c r="QV657" s="273">
        <f>VLOOKUP($AP657,'Escal Infl CSO'!$A$37:$B$39,2,FALSE)*LS657</f>
        <v>0</v>
      </c>
      <c r="QW657" s="273">
        <f>VLOOKUP($AP657,'Escal Infl CSO'!$A$37:$B$39,2,FALSE)*LT657</f>
        <v>0</v>
      </c>
      <c r="QX657" s="273">
        <f>VLOOKUP($AP657,'Escal Infl CSO'!$A$37:$B$39,2,FALSE)*LU657</f>
        <v>0</v>
      </c>
      <c r="QY657" s="273">
        <f>VLOOKUP($AP657,'Escal Infl CSO'!$A$37:$B$39,2,FALSE)*LV657</f>
        <v>0</v>
      </c>
      <c r="QZ657" s="273">
        <f>VLOOKUP($AP657,'Escal Infl CSO'!$A$37:$B$39,2,FALSE)*LW657</f>
        <v>0</v>
      </c>
      <c r="RA657" s="273">
        <f>VLOOKUP($AP657,'Escal Infl CSO'!$A$37:$B$39,2,FALSE)*LX657</f>
        <v>0</v>
      </c>
      <c r="RB657" s="273">
        <f>VLOOKUP($AP657,'Escal Infl CSO'!$A$37:$B$39,2,FALSE)*LY657</f>
        <v>0</v>
      </c>
      <c r="RC657" s="273">
        <f>VLOOKUP($AP657,'Escal Infl CSO'!$A$37:$B$39,2,FALSE)*LZ657</f>
        <v>0</v>
      </c>
      <c r="RD657" s="283">
        <f t="shared" si="4205"/>
        <v>0</v>
      </c>
      <c r="RE657" s="282"/>
      <c r="RF657" s="300"/>
      <c r="RG657" s="300"/>
      <c r="RH657" s="306"/>
      <c r="RI657" s="307"/>
      <c r="RJ657" s="273"/>
      <c r="RK657" s="273"/>
      <c r="RL657" s="282"/>
      <c r="RM657" s="286"/>
      <c r="RN657" s="284"/>
      <c r="RO657" s="284"/>
      <c r="RP657" s="285"/>
      <c r="RQ657" s="301"/>
      <c r="RR657" s="302"/>
      <c r="RS657" s="301"/>
      <c r="RT657" s="301"/>
      <c r="RU657" s="301"/>
      <c r="RV657" s="301"/>
      <c r="RW657" s="303"/>
      <c r="RX657" s="304"/>
      <c r="RY657" s="305"/>
      <c r="RZ657" s="282"/>
      <c r="SA657" s="286">
        <v>0</v>
      </c>
      <c r="SB657" s="284"/>
      <c r="SC657" s="284"/>
      <c r="SD657" s="285"/>
      <c r="SE657" s="301"/>
      <c r="SF657" s="302">
        <v>0</v>
      </c>
      <c r="SG657" s="301">
        <f t="shared" si="4014"/>
        <v>0</v>
      </c>
      <c r="SH657" s="301"/>
      <c r="SI657" s="301">
        <f t="shared" si="4005"/>
        <v>0</v>
      </c>
      <c r="SJ657" s="301"/>
      <c r="SK657" s="303"/>
      <c r="SL657" s="304"/>
      <c r="SM657" s="305"/>
      <c r="SN657" s="282"/>
      <c r="SO657" s="319" t="s">
        <v>965</v>
      </c>
      <c r="SQ657" s="273">
        <v>0</v>
      </c>
      <c r="SR657" s="273">
        <v>0</v>
      </c>
      <c r="SS657" s="273">
        <v>0</v>
      </c>
      <c r="ST657" s="273">
        <v>0</v>
      </c>
      <c r="SU657" s="273">
        <v>0</v>
      </c>
      <c r="SV657" s="273">
        <v>0</v>
      </c>
      <c r="SW657" s="273">
        <v>0</v>
      </c>
      <c r="SX657" s="273">
        <v>0</v>
      </c>
      <c r="SY657" s="273">
        <v>0</v>
      </c>
      <c r="SZ657" s="273">
        <v>0</v>
      </c>
      <c r="TA657" s="273">
        <v>0</v>
      </c>
      <c r="TB657" s="273">
        <v>0</v>
      </c>
      <c r="TC657" s="273">
        <v>0</v>
      </c>
      <c r="TD657" s="273">
        <v>0</v>
      </c>
      <c r="TE657" s="273">
        <v>0</v>
      </c>
      <c r="TF657" s="273">
        <v>0</v>
      </c>
      <c r="TG657" s="273">
        <v>0</v>
      </c>
      <c r="TH657" s="273">
        <v>0</v>
      </c>
      <c r="TI657" s="273">
        <v>0</v>
      </c>
      <c r="TJ657" s="273">
        <v>0</v>
      </c>
      <c r="TK657" s="273">
        <v>0</v>
      </c>
      <c r="TL657" s="273">
        <v>0</v>
      </c>
      <c r="TM657" s="273">
        <v>0</v>
      </c>
      <c r="TN657" s="273">
        <v>0</v>
      </c>
      <c r="TO657" s="273">
        <v>0</v>
      </c>
      <c r="TP657" s="273">
        <v>0</v>
      </c>
      <c r="TQ657" s="273">
        <v>0</v>
      </c>
      <c r="TR657" s="273">
        <v>0</v>
      </c>
      <c r="TS657" s="273">
        <v>0</v>
      </c>
      <c r="TT657" s="273">
        <v>0</v>
      </c>
      <c r="TU657" s="273">
        <v>0</v>
      </c>
      <c r="TV657" s="273">
        <v>0</v>
      </c>
      <c r="TW657" s="273">
        <v>0</v>
      </c>
      <c r="TX657" s="273">
        <v>0</v>
      </c>
      <c r="TY657" s="273">
        <v>0</v>
      </c>
      <c r="TZ657" s="273">
        <v>0</v>
      </c>
      <c r="UA657" s="273">
        <v>0</v>
      </c>
      <c r="UB657" s="273">
        <v>0</v>
      </c>
      <c r="UC657" s="273">
        <v>0</v>
      </c>
      <c r="UD657" s="273">
        <v>0</v>
      </c>
      <c r="UE657" s="273">
        <v>0</v>
      </c>
      <c r="UF657" s="273">
        <v>0</v>
      </c>
      <c r="UG657" s="273">
        <v>0</v>
      </c>
      <c r="UH657" s="273">
        <v>0</v>
      </c>
      <c r="UI657" s="273">
        <v>0</v>
      </c>
      <c r="UJ657" s="273">
        <v>0</v>
      </c>
      <c r="UK657" s="273">
        <v>0</v>
      </c>
      <c r="UL657" s="273">
        <v>0</v>
      </c>
      <c r="UM657" s="273">
        <v>0</v>
      </c>
      <c r="UN657" s="273">
        <v>0</v>
      </c>
      <c r="UO657" s="273">
        <v>0</v>
      </c>
      <c r="UP657" s="273">
        <v>0</v>
      </c>
      <c r="UQ657" s="273">
        <v>0</v>
      </c>
      <c r="UR657" s="273">
        <v>0</v>
      </c>
      <c r="US657" s="273">
        <v>0</v>
      </c>
      <c r="UT657" s="273">
        <v>0</v>
      </c>
      <c r="UU657" s="273">
        <v>0</v>
      </c>
      <c r="UV657" s="273">
        <v>0</v>
      </c>
      <c r="UW657" s="273">
        <v>0</v>
      </c>
      <c r="UX657" s="273">
        <v>0</v>
      </c>
      <c r="UY657" s="273">
        <v>0</v>
      </c>
      <c r="UZ657" s="273">
        <v>0</v>
      </c>
      <c r="VA657" s="273">
        <v>0</v>
      </c>
      <c r="VB657" s="273">
        <v>0</v>
      </c>
      <c r="VC657" s="273">
        <v>0</v>
      </c>
      <c r="VD657" s="273">
        <v>0</v>
      </c>
      <c r="VE657" s="273">
        <v>0</v>
      </c>
      <c r="VF657" s="273">
        <v>0</v>
      </c>
      <c r="VG657" s="273">
        <v>0</v>
      </c>
      <c r="VH657" s="273">
        <v>0</v>
      </c>
      <c r="VI657" s="273">
        <v>0</v>
      </c>
      <c r="VJ657" s="273">
        <v>0</v>
      </c>
      <c r="VK657" s="273">
        <v>0</v>
      </c>
      <c r="VL657" s="273">
        <v>0</v>
      </c>
      <c r="VM657" s="273">
        <v>0</v>
      </c>
      <c r="VN657" s="273">
        <v>0</v>
      </c>
      <c r="VO657" s="273">
        <v>0</v>
      </c>
      <c r="VP657" s="273">
        <v>0</v>
      </c>
      <c r="VQ657" s="273">
        <v>0</v>
      </c>
      <c r="VR657" s="273">
        <v>0</v>
      </c>
      <c r="VS657" s="273">
        <v>0</v>
      </c>
      <c r="VT657" s="273">
        <v>0</v>
      </c>
      <c r="VU657" s="273">
        <v>0</v>
      </c>
      <c r="VV657" s="273">
        <v>0</v>
      </c>
      <c r="VW657" s="273">
        <v>0</v>
      </c>
      <c r="VX657" s="273">
        <v>0</v>
      </c>
      <c r="VY657" s="273">
        <v>0</v>
      </c>
      <c r="VZ657" s="273">
        <v>0</v>
      </c>
      <c r="WA657" s="273">
        <v>0</v>
      </c>
      <c r="WB657" s="273">
        <v>0</v>
      </c>
      <c r="WC657" s="273">
        <v>0</v>
      </c>
      <c r="WD657" s="273">
        <v>0</v>
      </c>
      <c r="WE657" s="273">
        <v>0</v>
      </c>
      <c r="WF657" s="273">
        <v>0</v>
      </c>
      <c r="WG657" s="273">
        <v>0</v>
      </c>
      <c r="WH657" s="273">
        <v>0</v>
      </c>
      <c r="WI657" s="273">
        <v>0</v>
      </c>
      <c r="WJ657" s="273">
        <v>0</v>
      </c>
      <c r="WK657" s="273">
        <v>0</v>
      </c>
      <c r="WL657" s="273">
        <v>0</v>
      </c>
      <c r="WM657" s="273">
        <v>0</v>
      </c>
      <c r="WN657" s="273">
        <v>0</v>
      </c>
      <c r="WO657" s="273">
        <v>0</v>
      </c>
      <c r="WP657" s="273">
        <v>0</v>
      </c>
      <c r="WQ657" s="273">
        <v>0</v>
      </c>
      <c r="WR657" s="273">
        <v>0</v>
      </c>
      <c r="WS657" s="273">
        <v>0</v>
      </c>
      <c r="WT657" s="273">
        <v>0</v>
      </c>
      <c r="WU657" s="273">
        <v>0</v>
      </c>
      <c r="WV657" s="273">
        <v>0</v>
      </c>
      <c r="WW657" s="273">
        <v>0</v>
      </c>
      <c r="WX657" s="273">
        <v>0</v>
      </c>
      <c r="WY657" s="273">
        <v>0</v>
      </c>
      <c r="WZ657" s="273">
        <v>0</v>
      </c>
      <c r="XA657" s="273">
        <v>0</v>
      </c>
      <c r="XB657" s="273">
        <v>0</v>
      </c>
      <c r="XC657" s="273">
        <v>0</v>
      </c>
      <c r="XD657" s="273">
        <v>0</v>
      </c>
      <c r="XE657" s="273">
        <v>0</v>
      </c>
      <c r="XF657" s="273">
        <v>0</v>
      </c>
      <c r="XG657" s="273">
        <v>0</v>
      </c>
      <c r="XH657" s="273">
        <v>0</v>
      </c>
      <c r="XI657" s="273">
        <v>0</v>
      </c>
      <c r="XJ657" s="273">
        <v>0</v>
      </c>
      <c r="XK657" s="273">
        <v>0</v>
      </c>
      <c r="XL657" s="273">
        <v>0</v>
      </c>
      <c r="XM657" s="273">
        <v>0</v>
      </c>
      <c r="XN657" s="273">
        <v>0</v>
      </c>
      <c r="XO657" s="273">
        <v>0</v>
      </c>
      <c r="XP657" s="273">
        <v>0</v>
      </c>
      <c r="XQ657" s="273">
        <v>0</v>
      </c>
      <c r="XR657" s="67" t="s">
        <v>835</v>
      </c>
    </row>
    <row r="658" spans="1:642" s="259" customFormat="1" ht="15" customHeight="1">
      <c r="A658" s="259" t="s">
        <v>394</v>
      </c>
      <c r="B658" s="260" t="s">
        <v>304</v>
      </c>
      <c r="C658" s="260" t="s">
        <v>325</v>
      </c>
      <c r="D658" s="259" t="s">
        <v>399</v>
      </c>
      <c r="E658" s="259" t="s">
        <v>958</v>
      </c>
      <c r="F658" s="259" t="s">
        <v>871</v>
      </c>
      <c r="G658" s="259" t="s">
        <v>869</v>
      </c>
      <c r="I658" s="259" t="s">
        <v>325</v>
      </c>
      <c r="J658" s="259" t="str">
        <f>I658</f>
        <v>Perdido</v>
      </c>
      <c r="K658" s="260" t="s">
        <v>533</v>
      </c>
      <c r="L658" s="275">
        <v>0.33339999999999997</v>
      </c>
      <c r="M658" s="259" t="s">
        <v>408</v>
      </c>
      <c r="N658" s="259" t="s">
        <v>411</v>
      </c>
      <c r="O658" s="259" t="str">
        <f>S658</f>
        <v>GA016_P D&amp;C</v>
      </c>
      <c r="P658" s="261"/>
      <c r="Q658" s="259" t="s">
        <v>692</v>
      </c>
      <c r="R658" s="271">
        <v>3775</v>
      </c>
      <c r="S658" s="267" t="s">
        <v>89</v>
      </c>
      <c r="T658" s="266">
        <v>138</v>
      </c>
      <c r="U658" s="263">
        <v>43895</v>
      </c>
      <c r="V658" s="264">
        <v>44033</v>
      </c>
      <c r="W658" s="263">
        <v>44203</v>
      </c>
      <c r="X658" s="263">
        <v>44352</v>
      </c>
      <c r="Y658" s="265">
        <v>149</v>
      </c>
      <c r="Z658" s="268">
        <v>11</v>
      </c>
      <c r="AA658" s="261">
        <f t="shared" si="4182"/>
        <v>44203</v>
      </c>
      <c r="AB658" s="262">
        <f>X658-Z658-AR659</f>
        <v>44286</v>
      </c>
      <c r="AC658" s="276">
        <f t="shared" si="4171"/>
        <v>83</v>
      </c>
      <c r="AD658" s="276">
        <f t="shared" si="4172"/>
        <v>1</v>
      </c>
      <c r="AE658" s="295">
        <f>YEAR(AA658)</f>
        <v>2021</v>
      </c>
      <c r="AF658" s="294">
        <f>+AA658</f>
        <v>44203</v>
      </c>
      <c r="AG658" s="293">
        <f>YEAR(AB658)</f>
        <v>2021</v>
      </c>
      <c r="AH658" s="297">
        <f>+AB658</f>
        <v>44286</v>
      </c>
      <c r="AI658" s="308">
        <f>YEAR(U658)</f>
        <v>2020</v>
      </c>
      <c r="AJ658" s="309">
        <f>+U658</f>
        <v>43895</v>
      </c>
      <c r="AK658" s="299">
        <f>YEAR(V658-AR659)</f>
        <v>2020</v>
      </c>
      <c r="AL658" s="310">
        <f>+V658-AR659</f>
        <v>43978</v>
      </c>
      <c r="AM658" s="269" t="s">
        <v>330</v>
      </c>
      <c r="AN658" s="269" t="s">
        <v>407</v>
      </c>
      <c r="AO658" s="259" t="s">
        <v>346</v>
      </c>
      <c r="AP658" s="259" t="s">
        <v>388</v>
      </c>
      <c r="AQ658" s="288">
        <v>2</v>
      </c>
      <c r="AR658" s="286">
        <f t="shared" si="4043"/>
        <v>84</v>
      </c>
      <c r="AS658" s="284">
        <v>50</v>
      </c>
      <c r="AT658" s="284">
        <v>17</v>
      </c>
      <c r="AU658" s="284">
        <v>17</v>
      </c>
      <c r="AV658" s="284"/>
      <c r="AW658" s="284"/>
      <c r="AX658" s="292">
        <v>80</v>
      </c>
      <c r="AY658" s="285"/>
      <c r="AZ658" s="215">
        <f>SUM(BC658:BE658)/AR658</f>
        <v>488095.23809523811</v>
      </c>
      <c r="BA658" s="277">
        <f t="shared" si="4154"/>
        <v>49022880</v>
      </c>
      <c r="BB658" s="278">
        <f t="shared" si="4173"/>
        <v>16344228.191999998</v>
      </c>
      <c r="BC658" s="273">
        <v>25000000</v>
      </c>
      <c r="BD658" s="278">
        <v>8000000</v>
      </c>
      <c r="BE658" s="278">
        <v>8000000</v>
      </c>
      <c r="BF658" s="278">
        <f t="shared" si="4174"/>
        <v>5248000</v>
      </c>
      <c r="BG658" s="298">
        <f t="shared" si="4175"/>
        <v>2774880</v>
      </c>
      <c r="BH658" s="278"/>
      <c r="BI658" s="279"/>
      <c r="BJ658" s="278"/>
      <c r="BK658" s="278"/>
      <c r="BL658" s="280"/>
      <c r="BM658" s="273"/>
      <c r="BN658" s="343">
        <f t="shared" si="4007"/>
        <v>0</v>
      </c>
      <c r="BO658" s="343">
        <f t="shared" si="4008"/>
        <v>0</v>
      </c>
      <c r="BP658" s="378">
        <f t="shared" si="4212"/>
        <v>84</v>
      </c>
      <c r="BQ658" s="342">
        <f t="shared" si="4009"/>
        <v>49022880</v>
      </c>
      <c r="BR658" s="342">
        <f t="shared" si="4010"/>
        <v>0</v>
      </c>
      <c r="BS658" s="342">
        <f t="shared" si="4011"/>
        <v>0</v>
      </c>
      <c r="BT658" s="273"/>
      <c r="BU658" s="273"/>
      <c r="BV658" s="273"/>
      <c r="BW658" s="274"/>
      <c r="BX658" s="273">
        <f t="shared" si="4118"/>
        <v>0</v>
      </c>
      <c r="BY658" s="273">
        <f t="shared" si="4119"/>
        <v>0</v>
      </c>
      <c r="BZ658" s="273">
        <f t="shared" si="4120"/>
        <v>0</v>
      </c>
      <c r="CA658" s="273">
        <f t="shared" si="4121"/>
        <v>0</v>
      </c>
      <c r="CB658" s="273">
        <f t="shared" si="4122"/>
        <v>0</v>
      </c>
      <c r="CC658" s="273">
        <f t="shared" si="4123"/>
        <v>0</v>
      </c>
      <c r="CD658" s="273">
        <f t="shared" si="4124"/>
        <v>0</v>
      </c>
      <c r="CE658" s="273">
        <f t="shared" si="4125"/>
        <v>41000000</v>
      </c>
      <c r="CF658" s="273">
        <f t="shared" si="4126"/>
        <v>0</v>
      </c>
      <c r="CG658" s="273">
        <f t="shared" si="4127"/>
        <v>0</v>
      </c>
      <c r="CH658" s="281">
        <f t="shared" si="4203"/>
        <v>0</v>
      </c>
      <c r="CI658" s="273">
        <f t="shared" si="4213"/>
        <v>0</v>
      </c>
      <c r="CJ658" s="273">
        <f t="shared" si="4213"/>
        <v>0</v>
      </c>
      <c r="CK658" s="273">
        <f t="shared" si="4213"/>
        <v>0</v>
      </c>
      <c r="CL658" s="273">
        <f t="shared" si="4213"/>
        <v>0</v>
      </c>
      <c r="CM658" s="273">
        <f t="shared" si="4213"/>
        <v>0</v>
      </c>
      <c r="CN658" s="273">
        <f t="shared" si="4213"/>
        <v>0</v>
      </c>
      <c r="CO658" s="273">
        <f t="shared" si="4213"/>
        <v>0</v>
      </c>
      <c r="CP658" s="273">
        <f t="shared" si="4213"/>
        <v>0</v>
      </c>
      <c r="CQ658" s="273">
        <f t="shared" si="4213"/>
        <v>0</v>
      </c>
      <c r="CR658" s="273">
        <f t="shared" si="4213"/>
        <v>0</v>
      </c>
      <c r="CS658" s="273">
        <f t="shared" si="4213"/>
        <v>0</v>
      </c>
      <c r="CT658" s="273">
        <f t="shared" si="4213"/>
        <v>0</v>
      </c>
      <c r="CU658" s="273">
        <f t="shared" si="4213"/>
        <v>0</v>
      </c>
      <c r="CV658" s="273">
        <f t="shared" si="4213"/>
        <v>0</v>
      </c>
      <c r="CW658" s="273">
        <f t="shared" si="4213"/>
        <v>0</v>
      </c>
      <c r="CX658" s="273">
        <f t="shared" ref="CX658:DM660" si="4257">MAX(0,MIN($AB658,EDATE(CX$3,1))-MAX($AA658,CX$3))/($AB658-$AA658)*(SUM($BC658:$BE658)-$BM658)+(IF(CX$3=$BL658,$BM658,0))</f>
        <v>0</v>
      </c>
      <c r="CY658" s="273">
        <f t="shared" si="4257"/>
        <v>0</v>
      </c>
      <c r="CZ658" s="273">
        <f t="shared" si="4257"/>
        <v>0</v>
      </c>
      <c r="DA658" s="273">
        <f t="shared" si="4257"/>
        <v>0</v>
      </c>
      <c r="DB658" s="273">
        <f t="shared" si="4257"/>
        <v>0</v>
      </c>
      <c r="DC658" s="273">
        <f t="shared" si="4257"/>
        <v>0</v>
      </c>
      <c r="DD658" s="273">
        <f t="shared" si="4257"/>
        <v>0</v>
      </c>
      <c r="DE658" s="273">
        <f t="shared" si="4257"/>
        <v>0</v>
      </c>
      <c r="DF658" s="273">
        <f t="shared" si="4257"/>
        <v>0</v>
      </c>
      <c r="DG658" s="273">
        <f t="shared" si="4257"/>
        <v>0</v>
      </c>
      <c r="DH658" s="273">
        <f t="shared" si="4257"/>
        <v>0</v>
      </c>
      <c r="DI658" s="273">
        <f t="shared" si="4257"/>
        <v>0</v>
      </c>
      <c r="DJ658" s="273">
        <f t="shared" si="4257"/>
        <v>0</v>
      </c>
      <c r="DK658" s="273">
        <f t="shared" si="4257"/>
        <v>0</v>
      </c>
      <c r="DL658" s="273">
        <f t="shared" si="4257"/>
        <v>0</v>
      </c>
      <c r="DM658" s="273">
        <f t="shared" si="4257"/>
        <v>0</v>
      </c>
      <c r="DN658" s="273">
        <f t="shared" ref="DN658:EC660" si="4258">MAX(0,MIN($AB658,EDATE(DN$3,1))-MAX($AA658,DN$3))/($AB658-$AA658)*(SUM($BC658:$BE658)-$BM658)+(IF(DN$3=$BL658,$BM658,0))</f>
        <v>0</v>
      </c>
      <c r="DO658" s="273">
        <f t="shared" si="4258"/>
        <v>0</v>
      </c>
      <c r="DP658" s="273">
        <f t="shared" si="4258"/>
        <v>0</v>
      </c>
      <c r="DQ658" s="273">
        <f t="shared" si="4258"/>
        <v>0</v>
      </c>
      <c r="DR658" s="273">
        <f t="shared" si="4258"/>
        <v>0</v>
      </c>
      <c r="DS658" s="273">
        <f t="shared" si="4258"/>
        <v>0</v>
      </c>
      <c r="DT658" s="273">
        <f t="shared" si="4258"/>
        <v>0</v>
      </c>
      <c r="DU658" s="273">
        <f t="shared" si="4258"/>
        <v>0</v>
      </c>
      <c r="DV658" s="273">
        <f t="shared" si="4258"/>
        <v>0</v>
      </c>
      <c r="DW658" s="273">
        <f t="shared" si="4258"/>
        <v>0</v>
      </c>
      <c r="DX658" s="273">
        <f t="shared" si="4258"/>
        <v>0</v>
      </c>
      <c r="DY658" s="273">
        <f t="shared" si="4258"/>
        <v>0</v>
      </c>
      <c r="DZ658" s="273">
        <f t="shared" si="4258"/>
        <v>0</v>
      </c>
      <c r="EA658" s="273">
        <f t="shared" si="4258"/>
        <v>0</v>
      </c>
      <c r="EB658" s="273">
        <f t="shared" si="4258"/>
        <v>0</v>
      </c>
      <c r="EC658" s="273">
        <f t="shared" si="4258"/>
        <v>0</v>
      </c>
      <c r="ED658" s="273">
        <f t="shared" si="4255"/>
        <v>0</v>
      </c>
      <c r="EE658" s="273">
        <f t="shared" si="4255"/>
        <v>0</v>
      </c>
      <c r="EF658" s="273">
        <f t="shared" si="4255"/>
        <v>0</v>
      </c>
      <c r="EG658" s="273">
        <f t="shared" si="4255"/>
        <v>0</v>
      </c>
      <c r="EH658" s="273">
        <f t="shared" si="4255"/>
        <v>0</v>
      </c>
      <c r="EI658" s="273">
        <f t="shared" si="4255"/>
        <v>0</v>
      </c>
      <c r="EJ658" s="273">
        <f t="shared" si="4255"/>
        <v>0</v>
      </c>
      <c r="EK658" s="273">
        <f t="shared" si="4255"/>
        <v>0</v>
      </c>
      <c r="EL658" s="273">
        <f t="shared" si="4255"/>
        <v>0</v>
      </c>
      <c r="EM658" s="273">
        <f t="shared" si="4255"/>
        <v>0</v>
      </c>
      <c r="EN658" s="273">
        <f t="shared" si="4255"/>
        <v>0</v>
      </c>
      <c r="EO658" s="273">
        <f t="shared" si="4255"/>
        <v>0</v>
      </c>
      <c r="EP658" s="273">
        <f t="shared" si="4255"/>
        <v>0</v>
      </c>
      <c r="EQ658" s="273">
        <f t="shared" si="4255"/>
        <v>0</v>
      </c>
      <c r="ER658" s="273">
        <f t="shared" si="4255"/>
        <v>0</v>
      </c>
      <c r="ES658" s="273">
        <f t="shared" si="4254"/>
        <v>0</v>
      </c>
      <c r="ET658" s="273">
        <f t="shared" si="4254"/>
        <v>0</v>
      </c>
      <c r="EU658" s="273">
        <f t="shared" si="4254"/>
        <v>0</v>
      </c>
      <c r="EV658" s="273">
        <f t="shared" si="4254"/>
        <v>0</v>
      </c>
      <c r="EW658" s="273">
        <f t="shared" si="4254"/>
        <v>0</v>
      </c>
      <c r="EX658" s="273">
        <f t="shared" si="4254"/>
        <v>0</v>
      </c>
      <c r="EY658" s="273">
        <f t="shared" si="4254"/>
        <v>0</v>
      </c>
      <c r="EZ658" s="273">
        <f t="shared" si="4254"/>
        <v>0</v>
      </c>
      <c r="FA658" s="273">
        <f t="shared" si="4254"/>
        <v>0</v>
      </c>
      <c r="FB658" s="273">
        <f t="shared" si="4254"/>
        <v>0</v>
      </c>
      <c r="FC658" s="273">
        <f t="shared" si="4254"/>
        <v>0</v>
      </c>
      <c r="FD658" s="273">
        <f t="shared" si="4254"/>
        <v>0</v>
      </c>
      <c r="FE658" s="273">
        <f t="shared" si="4254"/>
        <v>0</v>
      </c>
      <c r="FF658" s="273">
        <f t="shared" si="4254"/>
        <v>0</v>
      </c>
      <c r="FG658" s="273">
        <f t="shared" si="4254"/>
        <v>0</v>
      </c>
      <c r="FH658" s="273">
        <f t="shared" si="4254"/>
        <v>0</v>
      </c>
      <c r="FI658" s="273">
        <f t="shared" si="4253"/>
        <v>0</v>
      </c>
      <c r="FJ658" s="273">
        <f t="shared" si="4253"/>
        <v>0</v>
      </c>
      <c r="FK658" s="273">
        <f t="shared" si="4253"/>
        <v>0</v>
      </c>
      <c r="FL658" s="273">
        <f t="shared" si="4253"/>
        <v>0</v>
      </c>
      <c r="FM658" s="273">
        <f t="shared" si="4253"/>
        <v>0</v>
      </c>
      <c r="FN658" s="273">
        <f t="shared" si="4253"/>
        <v>0</v>
      </c>
      <c r="FO658" s="273">
        <f t="shared" si="4253"/>
        <v>12349397.590361446</v>
      </c>
      <c r="FP658" s="273">
        <f t="shared" si="4253"/>
        <v>13831325.301204817</v>
      </c>
      <c r="FQ658" s="273">
        <f t="shared" si="4253"/>
        <v>14819277.108433735</v>
      </c>
      <c r="FR658" s="273">
        <f t="shared" si="4253"/>
        <v>0</v>
      </c>
      <c r="FS658" s="273">
        <f t="shared" si="4253"/>
        <v>0</v>
      </c>
      <c r="FT658" s="273">
        <f t="shared" si="4253"/>
        <v>0</v>
      </c>
      <c r="FU658" s="273">
        <f t="shared" si="4253"/>
        <v>0</v>
      </c>
      <c r="FV658" s="273">
        <f t="shared" si="4253"/>
        <v>0</v>
      </c>
      <c r="FW658" s="273">
        <f t="shared" si="4253"/>
        <v>0</v>
      </c>
      <c r="FX658" s="273">
        <f t="shared" ref="FX658:GM660" si="4259">MAX(0,MIN($AB658,EDATE(FX$3,1))-MAX($AA658,FX$3))/($AB658-$AA658)*(SUM($BC658:$BE658)-$BM658)+(IF(FX$3=$BL658,$BM658,0))</f>
        <v>0</v>
      </c>
      <c r="FY658" s="273">
        <f t="shared" si="4259"/>
        <v>0</v>
      </c>
      <c r="FZ658" s="273">
        <f t="shared" si="4259"/>
        <v>0</v>
      </c>
      <c r="GA658" s="273">
        <f t="shared" si="4259"/>
        <v>0</v>
      </c>
      <c r="GB658" s="273">
        <f t="shared" si="4259"/>
        <v>0</v>
      </c>
      <c r="GC658" s="273">
        <f t="shared" si="4259"/>
        <v>0</v>
      </c>
      <c r="GD658" s="273">
        <f t="shared" si="4259"/>
        <v>0</v>
      </c>
      <c r="GE658" s="273">
        <f t="shared" si="4259"/>
        <v>0</v>
      </c>
      <c r="GF658" s="273">
        <f t="shared" si="4259"/>
        <v>0</v>
      </c>
      <c r="GG658" s="273">
        <f t="shared" si="4259"/>
        <v>0</v>
      </c>
      <c r="GH658" s="273">
        <f t="shared" si="4259"/>
        <v>0</v>
      </c>
      <c r="GI658" s="273">
        <f t="shared" si="4259"/>
        <v>0</v>
      </c>
      <c r="GJ658" s="273">
        <f t="shared" si="4259"/>
        <v>0</v>
      </c>
      <c r="GK658" s="273">
        <f t="shared" si="4259"/>
        <v>0</v>
      </c>
      <c r="GL658" s="273">
        <f t="shared" si="4259"/>
        <v>0</v>
      </c>
      <c r="GM658" s="273">
        <f t="shared" si="4259"/>
        <v>0</v>
      </c>
      <c r="GN658" s="273">
        <f t="shared" si="4256"/>
        <v>0</v>
      </c>
      <c r="GO658" s="273">
        <f t="shared" si="4256"/>
        <v>0</v>
      </c>
      <c r="GP658" s="273">
        <f t="shared" si="4256"/>
        <v>0</v>
      </c>
      <c r="GQ658" s="273">
        <f t="shared" si="4256"/>
        <v>0</v>
      </c>
      <c r="GR658" s="273">
        <f t="shared" si="4256"/>
        <v>0</v>
      </c>
      <c r="GS658" s="273">
        <f t="shared" si="4256"/>
        <v>0</v>
      </c>
      <c r="GT658" s="273">
        <f t="shared" si="4256"/>
        <v>0</v>
      </c>
      <c r="GU658" s="273">
        <f t="shared" si="4256"/>
        <v>0</v>
      </c>
      <c r="GV658" s="273">
        <f t="shared" si="4256"/>
        <v>0</v>
      </c>
      <c r="GW658" s="273">
        <f t="shared" si="4256"/>
        <v>0</v>
      </c>
      <c r="GX658" s="273">
        <f t="shared" si="4256"/>
        <v>0</v>
      </c>
      <c r="GY658" s="273">
        <f t="shared" si="4128"/>
        <v>46248000</v>
      </c>
      <c r="GZ658" s="273">
        <f t="shared" si="4129"/>
        <v>0</v>
      </c>
      <c r="HA658" s="273">
        <f t="shared" si="4130"/>
        <v>0</v>
      </c>
      <c r="HB658" s="273">
        <f t="shared" si="4131"/>
        <v>0</v>
      </c>
      <c r="HC658" s="273">
        <f t="shared" si="4132"/>
        <v>0</v>
      </c>
      <c r="HD658" s="273">
        <f t="shared" si="4133"/>
        <v>0</v>
      </c>
      <c r="HE658" s="273">
        <f t="shared" si="4134"/>
        <v>0</v>
      </c>
      <c r="HF658" s="273">
        <f t="shared" si="4135"/>
        <v>0</v>
      </c>
      <c r="HG658" s="273">
        <f t="shared" si="4136"/>
        <v>46248000</v>
      </c>
      <c r="HH658" s="273">
        <f t="shared" si="4137"/>
        <v>0</v>
      </c>
      <c r="HI658" s="273">
        <f t="shared" si="4138"/>
        <v>0</v>
      </c>
      <c r="HJ658" s="281">
        <f t="shared" si="4139"/>
        <v>0</v>
      </c>
      <c r="HK658" s="273">
        <f>CI658*VLOOKUP($AO658,'Escal Infl CSO'!$A$25:$M$31,MATCH(HK$2,'Escal Infl CSO'!$A$25:$M$25,0),FALSE)</f>
        <v>0</v>
      </c>
      <c r="HL658" s="273">
        <f>CJ658*VLOOKUP($AO658,'Escal Infl CSO'!$A$25:$M$31,MATCH(HL$2,'Escal Infl CSO'!$A$25:$M$25,0),FALSE)</f>
        <v>0</v>
      </c>
      <c r="HM658" s="273">
        <f>CK658*VLOOKUP($AO658,'Escal Infl CSO'!$A$25:$M$31,MATCH(HM$2,'Escal Infl CSO'!$A$25:$M$25,0),FALSE)</f>
        <v>0</v>
      </c>
      <c r="HN658" s="273">
        <f>CL658*VLOOKUP($AO658,'Escal Infl CSO'!$A$25:$M$31,MATCH(HN$2,'Escal Infl CSO'!$A$25:$M$25,0),FALSE)</f>
        <v>0</v>
      </c>
      <c r="HO658" s="273">
        <f>CM658*VLOOKUP($AO658,'Escal Infl CSO'!$A$25:$M$31,MATCH(HO$2,'Escal Infl CSO'!$A$25:$M$25,0),FALSE)</f>
        <v>0</v>
      </c>
      <c r="HP658" s="273">
        <f>CN658*VLOOKUP($AO658,'Escal Infl CSO'!$A$25:$M$31,MATCH(HP$2,'Escal Infl CSO'!$A$25:$M$25,0),FALSE)</f>
        <v>0</v>
      </c>
      <c r="HQ658" s="273">
        <f>CO658*VLOOKUP($AO658,'Escal Infl CSO'!$A$25:$M$31,MATCH(HQ$2,'Escal Infl CSO'!$A$25:$M$25,0),FALSE)</f>
        <v>0</v>
      </c>
      <c r="HR658" s="273">
        <f>CP658*VLOOKUP($AO658,'Escal Infl CSO'!$A$25:$M$31,MATCH(HR$2,'Escal Infl CSO'!$A$25:$M$25,0),FALSE)</f>
        <v>0</v>
      </c>
      <c r="HS658" s="273">
        <f>CQ658*VLOOKUP($AO658,'Escal Infl CSO'!$A$25:$M$31,MATCH(HS$2,'Escal Infl CSO'!$A$25:$M$25,0),FALSE)</f>
        <v>0</v>
      </c>
      <c r="HT658" s="273">
        <f>CR658*VLOOKUP($AO658,'Escal Infl CSO'!$A$25:$M$31,MATCH(HT$2,'Escal Infl CSO'!$A$25:$M$25,0),FALSE)</f>
        <v>0</v>
      </c>
      <c r="HU658" s="273">
        <f>CS658*VLOOKUP($AO658,'Escal Infl CSO'!$A$25:$M$31,MATCH(HU$2,'Escal Infl CSO'!$A$25:$M$25,0),FALSE)</f>
        <v>0</v>
      </c>
      <c r="HV658" s="273">
        <f>CT658*VLOOKUP($AO658,'Escal Infl CSO'!$A$25:$M$31,MATCH(HV$2,'Escal Infl CSO'!$A$25:$M$25,0),FALSE)</f>
        <v>0</v>
      </c>
      <c r="HW658" s="273">
        <f>CU658*VLOOKUP($AO658,'Escal Infl CSO'!$A$25:$M$31,MATCH(HW$2,'Escal Infl CSO'!$A$25:$M$25,0),FALSE)</f>
        <v>0</v>
      </c>
      <c r="HX658" s="273">
        <f>CV658*VLOOKUP($AO658,'Escal Infl CSO'!$A$25:$M$31,MATCH(HX$2,'Escal Infl CSO'!$A$25:$M$25,0),FALSE)</f>
        <v>0</v>
      </c>
      <c r="HY658" s="273">
        <f>CW658*VLOOKUP($AO658,'Escal Infl CSO'!$A$25:$M$31,MATCH(HY$2,'Escal Infl CSO'!$A$25:$M$25,0),FALSE)</f>
        <v>0</v>
      </c>
      <c r="HZ658" s="273">
        <f>CX658*VLOOKUP($AO658,'Escal Infl CSO'!$A$25:$M$31,MATCH(HZ$2,'Escal Infl CSO'!$A$25:$M$25,0),FALSE)</f>
        <v>0</v>
      </c>
      <c r="IA658" s="273">
        <f>CY658*VLOOKUP($AO658,'Escal Infl CSO'!$A$25:$M$31,MATCH(IA$2,'Escal Infl CSO'!$A$25:$M$25,0),FALSE)</f>
        <v>0</v>
      </c>
      <c r="IB658" s="273">
        <f>CZ658*VLOOKUP($AO658,'Escal Infl CSO'!$A$25:$M$31,MATCH(IB$2,'Escal Infl CSO'!$A$25:$M$25,0),FALSE)</f>
        <v>0</v>
      </c>
      <c r="IC658" s="273">
        <f>DA658*VLOOKUP($AO658,'Escal Infl CSO'!$A$25:$M$31,MATCH(IC$2,'Escal Infl CSO'!$A$25:$M$25,0),FALSE)</f>
        <v>0</v>
      </c>
      <c r="ID658" s="273">
        <f>DB658*VLOOKUP($AO658,'Escal Infl CSO'!$A$25:$M$31,MATCH(ID$2,'Escal Infl CSO'!$A$25:$M$25,0),FALSE)</f>
        <v>0</v>
      </c>
      <c r="IE658" s="273">
        <f>DC658*VLOOKUP($AO658,'Escal Infl CSO'!$A$25:$M$31,MATCH(IE$2,'Escal Infl CSO'!$A$25:$M$25,0),FALSE)</f>
        <v>0</v>
      </c>
      <c r="IF658" s="273">
        <f>DD658*VLOOKUP($AO658,'Escal Infl CSO'!$A$25:$M$31,MATCH(IF$2,'Escal Infl CSO'!$A$25:$M$25,0),FALSE)</f>
        <v>0</v>
      </c>
      <c r="IG658" s="273">
        <f>DE658*VLOOKUP($AO658,'Escal Infl CSO'!$A$25:$M$31,MATCH(IG$2,'Escal Infl CSO'!$A$25:$M$25,0),FALSE)</f>
        <v>0</v>
      </c>
      <c r="IH658" s="273">
        <f>DF658*VLOOKUP($AO658,'Escal Infl CSO'!$A$25:$M$31,MATCH(IH$2,'Escal Infl CSO'!$A$25:$M$25,0),FALSE)</f>
        <v>0</v>
      </c>
      <c r="II658" s="273">
        <f>DG658*VLOOKUP($AO658,'Escal Infl CSO'!$A$25:$M$31,MATCH(II$2,'Escal Infl CSO'!$A$25:$M$25,0),FALSE)</f>
        <v>0</v>
      </c>
      <c r="IJ658" s="273">
        <f>DH658*VLOOKUP($AO658,'Escal Infl CSO'!$A$25:$M$31,MATCH(IJ$2,'Escal Infl CSO'!$A$25:$M$25,0),FALSE)</f>
        <v>0</v>
      </c>
      <c r="IK658" s="273">
        <f>DI658*VLOOKUP($AO658,'Escal Infl CSO'!$A$25:$M$31,MATCH(IK$2,'Escal Infl CSO'!$A$25:$M$25,0),FALSE)</f>
        <v>0</v>
      </c>
      <c r="IL658" s="273">
        <f>DJ658*VLOOKUP($AO658,'Escal Infl CSO'!$A$25:$M$31,MATCH(IL$2,'Escal Infl CSO'!$A$25:$M$25,0),FALSE)</f>
        <v>0</v>
      </c>
      <c r="IM658" s="273">
        <f>DK658*VLOOKUP($AO658,'Escal Infl CSO'!$A$25:$M$31,MATCH(IM$2,'Escal Infl CSO'!$A$25:$M$25,0),FALSE)</f>
        <v>0</v>
      </c>
      <c r="IN658" s="273">
        <f>DL658*VLOOKUP($AO658,'Escal Infl CSO'!$A$25:$M$31,MATCH(IN$2,'Escal Infl CSO'!$A$25:$M$25,0),FALSE)</f>
        <v>0</v>
      </c>
      <c r="IO658" s="273">
        <f>DM658*VLOOKUP($AO658,'Escal Infl CSO'!$A$25:$M$31,MATCH(IO$2,'Escal Infl CSO'!$A$25:$M$25,0),FALSE)</f>
        <v>0</v>
      </c>
      <c r="IP658" s="273">
        <f>DN658*VLOOKUP($AO658,'Escal Infl CSO'!$A$25:$M$31,MATCH(IP$2,'Escal Infl CSO'!$A$25:$M$25,0),FALSE)</f>
        <v>0</v>
      </c>
      <c r="IQ658" s="273">
        <f>DO658*VLOOKUP($AO658,'Escal Infl CSO'!$A$25:$M$31,MATCH(IQ$2,'Escal Infl CSO'!$A$25:$M$25,0),FALSE)</f>
        <v>0</v>
      </c>
      <c r="IR658" s="273">
        <f>DP658*VLOOKUP($AO658,'Escal Infl CSO'!$A$25:$M$31,MATCH(IR$2,'Escal Infl CSO'!$A$25:$M$25,0),FALSE)</f>
        <v>0</v>
      </c>
      <c r="IS658" s="273">
        <f>DQ658*VLOOKUP($AO658,'Escal Infl CSO'!$A$25:$M$31,MATCH(IS$2,'Escal Infl CSO'!$A$25:$M$25,0),FALSE)</f>
        <v>0</v>
      </c>
      <c r="IT658" s="273">
        <f>DR658*VLOOKUP($AO658,'Escal Infl CSO'!$A$25:$M$31,MATCH(IT$2,'Escal Infl CSO'!$A$25:$M$25,0),FALSE)</f>
        <v>0</v>
      </c>
      <c r="IU658" s="273">
        <f>DS658*VLOOKUP($AO658,'Escal Infl CSO'!$A$25:$M$31,MATCH(IU$2,'Escal Infl CSO'!$A$25:$M$25,0),FALSE)</f>
        <v>0</v>
      </c>
      <c r="IV658" s="273">
        <f>DT658*VLOOKUP($AO658,'Escal Infl CSO'!$A$25:$M$31,MATCH(IV$2,'Escal Infl CSO'!$A$25:$M$25,0),FALSE)</f>
        <v>0</v>
      </c>
      <c r="IW658" s="273">
        <f>DU658*VLOOKUP($AO658,'Escal Infl CSO'!$A$25:$M$31,MATCH(IW$2,'Escal Infl CSO'!$A$25:$M$25,0),FALSE)</f>
        <v>0</v>
      </c>
      <c r="IX658" s="273">
        <f>DV658*VLOOKUP($AO658,'Escal Infl CSO'!$A$25:$M$31,MATCH(IX$2,'Escal Infl CSO'!$A$25:$M$25,0),FALSE)</f>
        <v>0</v>
      </c>
      <c r="IY658" s="273">
        <f>DW658*VLOOKUP($AO658,'Escal Infl CSO'!$A$25:$M$31,MATCH(IY$2,'Escal Infl CSO'!$A$25:$M$25,0),FALSE)</f>
        <v>0</v>
      </c>
      <c r="IZ658" s="273">
        <f>DX658*VLOOKUP($AO658,'Escal Infl CSO'!$A$25:$M$31,MATCH(IZ$2,'Escal Infl CSO'!$A$25:$M$25,0),FALSE)</f>
        <v>0</v>
      </c>
      <c r="JA658" s="273">
        <f>DY658*VLOOKUP($AO658,'Escal Infl CSO'!$A$25:$M$31,MATCH(JA$2,'Escal Infl CSO'!$A$25:$M$25,0),FALSE)</f>
        <v>0</v>
      </c>
      <c r="JB658" s="273">
        <f>DZ658*VLOOKUP($AO658,'Escal Infl CSO'!$A$25:$M$31,MATCH(JB$2,'Escal Infl CSO'!$A$25:$M$25,0),FALSE)</f>
        <v>0</v>
      </c>
      <c r="JC658" s="273">
        <f>EA658*VLOOKUP($AO658,'Escal Infl CSO'!$A$25:$M$31,MATCH(JC$2,'Escal Infl CSO'!$A$25:$M$25,0),FALSE)</f>
        <v>0</v>
      </c>
      <c r="JD658" s="273">
        <f>EB658*VLOOKUP($AO658,'Escal Infl CSO'!$A$25:$M$31,MATCH(JD$2,'Escal Infl CSO'!$A$25:$M$25,0),FALSE)</f>
        <v>0</v>
      </c>
      <c r="JE658" s="273">
        <f>EC658*VLOOKUP($AO658,'Escal Infl CSO'!$A$25:$M$31,MATCH(JE$2,'Escal Infl CSO'!$A$25:$M$25,0),FALSE)</f>
        <v>0</v>
      </c>
      <c r="JF658" s="273">
        <f>ED658*VLOOKUP($AO658,'Escal Infl CSO'!$A$25:$M$31,MATCH(JF$2,'Escal Infl CSO'!$A$25:$M$25,0),FALSE)</f>
        <v>0</v>
      </c>
      <c r="JG658" s="273">
        <f>EE658*VLOOKUP($AO658,'Escal Infl CSO'!$A$25:$M$31,MATCH(JG$2,'Escal Infl CSO'!$A$25:$M$25,0),FALSE)</f>
        <v>0</v>
      </c>
      <c r="JH658" s="273">
        <f>EF658*VLOOKUP($AO658,'Escal Infl CSO'!$A$25:$M$31,MATCH(JH$2,'Escal Infl CSO'!$A$25:$M$25,0),FALSE)</f>
        <v>0</v>
      </c>
      <c r="JI658" s="273">
        <f>EG658*VLOOKUP($AO658,'Escal Infl CSO'!$A$25:$M$31,MATCH(JI$2,'Escal Infl CSO'!$A$25:$M$25,0),FALSE)</f>
        <v>0</v>
      </c>
      <c r="JJ658" s="273">
        <f>EH658*VLOOKUP($AO658,'Escal Infl CSO'!$A$25:$M$31,MATCH(JJ$2,'Escal Infl CSO'!$A$25:$M$25,0),FALSE)</f>
        <v>0</v>
      </c>
      <c r="JK658" s="273">
        <f>EI658*VLOOKUP($AO658,'Escal Infl CSO'!$A$25:$M$31,MATCH(JK$2,'Escal Infl CSO'!$A$25:$M$25,0),FALSE)</f>
        <v>0</v>
      </c>
      <c r="JL658" s="273">
        <f>EJ658*VLOOKUP($AO658,'Escal Infl CSO'!$A$25:$M$31,MATCH(JL$2,'Escal Infl CSO'!$A$25:$M$25,0),FALSE)</f>
        <v>0</v>
      </c>
      <c r="JM658" s="273">
        <f>EK658*VLOOKUP($AO658,'Escal Infl CSO'!$A$25:$M$31,MATCH(JM$2,'Escal Infl CSO'!$A$25:$M$25,0),FALSE)</f>
        <v>0</v>
      </c>
      <c r="JN658" s="273">
        <f>EL658*VLOOKUP($AO658,'Escal Infl CSO'!$A$25:$M$31,MATCH(JN$2,'Escal Infl CSO'!$A$25:$M$25,0),FALSE)</f>
        <v>0</v>
      </c>
      <c r="JO658" s="273">
        <f>EM658*VLOOKUP($AO658,'Escal Infl CSO'!$A$25:$M$31,MATCH(JO$2,'Escal Infl CSO'!$A$25:$M$25,0),FALSE)</f>
        <v>0</v>
      </c>
      <c r="JP658" s="273">
        <f>EN658*VLOOKUP($AO658,'Escal Infl CSO'!$A$25:$M$31,MATCH(JP$2,'Escal Infl CSO'!$A$25:$M$25,0),FALSE)</f>
        <v>0</v>
      </c>
      <c r="JQ658" s="273">
        <f>EO658*VLOOKUP($AO658,'Escal Infl CSO'!$A$25:$M$31,MATCH(JQ$2,'Escal Infl CSO'!$A$25:$M$25,0),FALSE)</f>
        <v>0</v>
      </c>
      <c r="JR658" s="273">
        <f>EP658*VLOOKUP($AO658,'Escal Infl CSO'!$A$25:$M$31,MATCH(JR$2,'Escal Infl CSO'!$A$25:$M$25,0),FALSE)</f>
        <v>0</v>
      </c>
      <c r="JS658" s="273">
        <f>EQ658*VLOOKUP($AO658,'Escal Infl CSO'!$A$25:$M$31,MATCH(JS$2,'Escal Infl CSO'!$A$25:$M$25,0),FALSE)</f>
        <v>0</v>
      </c>
      <c r="JT658" s="273">
        <f>ER658*VLOOKUP($AO658,'Escal Infl CSO'!$A$25:$M$31,MATCH(JT$2,'Escal Infl CSO'!$A$25:$M$25,0),FALSE)</f>
        <v>0</v>
      </c>
      <c r="JU658" s="273">
        <f>ES658*VLOOKUP($AO658,'Escal Infl CSO'!$A$25:$M$31,MATCH(JU$2,'Escal Infl CSO'!$A$25:$M$25,0),FALSE)</f>
        <v>0</v>
      </c>
      <c r="JV658" s="273">
        <f>ET658*VLOOKUP($AO658,'Escal Infl CSO'!$A$25:$M$31,MATCH(JV$2,'Escal Infl CSO'!$A$25:$M$25,0),FALSE)</f>
        <v>0</v>
      </c>
      <c r="JW658" s="273">
        <f>EU658*VLOOKUP($AO658,'Escal Infl CSO'!$A$25:$M$31,MATCH(JW$2,'Escal Infl CSO'!$A$25:$M$25,0),FALSE)</f>
        <v>0</v>
      </c>
      <c r="JX658" s="273">
        <f>EV658*VLOOKUP($AO658,'Escal Infl CSO'!$A$25:$M$31,MATCH(JX$2,'Escal Infl CSO'!$A$25:$M$25,0),FALSE)</f>
        <v>0</v>
      </c>
      <c r="JY658" s="273">
        <f>EW658*VLOOKUP($AO658,'Escal Infl CSO'!$A$25:$M$31,MATCH(JY$2,'Escal Infl CSO'!$A$25:$M$25,0),FALSE)</f>
        <v>0</v>
      </c>
      <c r="JZ658" s="273">
        <f>EX658*VLOOKUP($AO658,'Escal Infl CSO'!$A$25:$M$31,MATCH(JZ$2,'Escal Infl CSO'!$A$25:$M$25,0),FALSE)</f>
        <v>0</v>
      </c>
      <c r="KA658" s="273">
        <f>EY658*VLOOKUP($AO658,'Escal Infl CSO'!$A$25:$M$31,MATCH(KA$2,'Escal Infl CSO'!$A$25:$M$25,0),FALSE)</f>
        <v>0</v>
      </c>
      <c r="KB658" s="273">
        <f>EZ658*VLOOKUP($AO658,'Escal Infl CSO'!$A$25:$M$31,MATCH(KB$2,'Escal Infl CSO'!$A$25:$M$25,0),FALSE)</f>
        <v>0</v>
      </c>
      <c r="KC658" s="273">
        <f>FA658*VLOOKUP($AO658,'Escal Infl CSO'!$A$25:$M$31,MATCH(KC$2,'Escal Infl CSO'!$A$25:$M$25,0),FALSE)</f>
        <v>0</v>
      </c>
      <c r="KD658" s="273">
        <f>FB658*VLOOKUP($AO658,'Escal Infl CSO'!$A$25:$M$31,MATCH(KD$2,'Escal Infl CSO'!$A$25:$M$25,0),FALSE)</f>
        <v>0</v>
      </c>
      <c r="KE658" s="273">
        <f>FC658*VLOOKUP($AO658,'Escal Infl CSO'!$A$25:$M$31,MATCH(KE$2,'Escal Infl CSO'!$A$25:$M$25,0),FALSE)</f>
        <v>0</v>
      </c>
      <c r="KF658" s="273">
        <f>FD658*VLOOKUP($AO658,'Escal Infl CSO'!$A$25:$M$31,MATCH(KF$2,'Escal Infl CSO'!$A$25:$M$25,0),FALSE)</f>
        <v>0</v>
      </c>
      <c r="KG658" s="273">
        <f>FE658*VLOOKUP($AO658,'Escal Infl CSO'!$A$25:$M$31,MATCH(KG$2,'Escal Infl CSO'!$A$25:$M$25,0),FALSE)</f>
        <v>0</v>
      </c>
      <c r="KH658" s="273">
        <f>FF658*VLOOKUP($AO658,'Escal Infl CSO'!$A$25:$M$31,MATCH(KH$2,'Escal Infl CSO'!$A$25:$M$25,0),FALSE)</f>
        <v>0</v>
      </c>
      <c r="KI658" s="273">
        <f>FG658*VLOOKUP($AO658,'Escal Infl CSO'!$A$25:$M$31,MATCH(KI$2,'Escal Infl CSO'!$A$25:$M$25,0),FALSE)</f>
        <v>0</v>
      </c>
      <c r="KJ658" s="273">
        <f>FH658*VLOOKUP($AO658,'Escal Infl CSO'!$A$25:$M$31,MATCH(KJ$2,'Escal Infl CSO'!$A$25:$M$25,0),FALSE)</f>
        <v>0</v>
      </c>
      <c r="KK658" s="273">
        <f>FI658*VLOOKUP($AO658,'Escal Infl CSO'!$A$25:$M$31,MATCH(KK$2,'Escal Infl CSO'!$A$25:$M$25,0),FALSE)</f>
        <v>0</v>
      </c>
      <c r="KL658" s="273">
        <f>FJ658*VLOOKUP($AO658,'Escal Infl CSO'!$A$25:$M$31,MATCH(KL$2,'Escal Infl CSO'!$A$25:$M$25,0),FALSE)</f>
        <v>0</v>
      </c>
      <c r="KM658" s="273">
        <f>FK658*VLOOKUP($AO658,'Escal Infl CSO'!$A$25:$M$31,MATCH(KM$2,'Escal Infl CSO'!$A$25:$M$25,0),FALSE)</f>
        <v>0</v>
      </c>
      <c r="KN658" s="273">
        <f>FL658*VLOOKUP($AO658,'Escal Infl CSO'!$A$25:$M$31,MATCH(KN$2,'Escal Infl CSO'!$A$25:$M$25,0),FALSE)</f>
        <v>0</v>
      </c>
      <c r="KO658" s="273">
        <f>FM658*VLOOKUP($AO658,'Escal Infl CSO'!$A$25:$M$31,MATCH(KO$2,'Escal Infl CSO'!$A$25:$M$25,0),FALSE)</f>
        <v>0</v>
      </c>
      <c r="KP658" s="273">
        <f>FN658*VLOOKUP($AO658,'Escal Infl CSO'!$A$25:$M$31,MATCH(KP$2,'Escal Infl CSO'!$A$25:$M$25,0),FALSE)</f>
        <v>0</v>
      </c>
      <c r="KQ658" s="273">
        <f>FO658*VLOOKUP($AO658,'Escal Infl CSO'!$A$25:$M$31,MATCH(KQ$2,'Escal Infl CSO'!$A$25:$M$25,0),FALSE)</f>
        <v>13930120.481927713</v>
      </c>
      <c r="KR658" s="273">
        <f>FP658*VLOOKUP($AO658,'Escal Infl CSO'!$A$25:$M$31,MATCH(KR$2,'Escal Infl CSO'!$A$25:$M$25,0),FALSE)</f>
        <v>15601734.939759035</v>
      </c>
      <c r="KS658" s="273">
        <f>FQ658*VLOOKUP($AO658,'Escal Infl CSO'!$A$25:$M$31,MATCH(KS$2,'Escal Infl CSO'!$A$25:$M$25,0),FALSE)</f>
        <v>16716144.578313254</v>
      </c>
      <c r="KT658" s="273">
        <f>FR658*VLOOKUP($AO658,'Escal Infl CSO'!$A$25:$M$31,MATCH(KT$2,'Escal Infl CSO'!$A$25:$M$25,0),FALSE)</f>
        <v>0</v>
      </c>
      <c r="KU658" s="273">
        <f>FS658*VLOOKUP($AO658,'Escal Infl CSO'!$A$25:$M$31,MATCH(KU$2,'Escal Infl CSO'!$A$25:$M$25,0),FALSE)</f>
        <v>0</v>
      </c>
      <c r="KV658" s="273">
        <f>FT658*VLOOKUP($AO658,'Escal Infl CSO'!$A$25:$M$31,MATCH(KV$2,'Escal Infl CSO'!$A$25:$M$25,0),FALSE)</f>
        <v>0</v>
      </c>
      <c r="KW658" s="273">
        <f>FU658*VLOOKUP($AO658,'Escal Infl CSO'!$A$25:$M$31,MATCH(KW$2,'Escal Infl CSO'!$A$25:$M$25,0),FALSE)</f>
        <v>0</v>
      </c>
      <c r="KX658" s="273">
        <f>FV658*VLOOKUP($AO658,'Escal Infl CSO'!$A$25:$M$31,MATCH(KX$2,'Escal Infl CSO'!$A$25:$M$25,0),FALSE)</f>
        <v>0</v>
      </c>
      <c r="KY658" s="273">
        <f>FW658*VLOOKUP($AO658,'Escal Infl CSO'!$A$25:$M$31,MATCH(KY$2,'Escal Infl CSO'!$A$25:$M$25,0),FALSE)</f>
        <v>0</v>
      </c>
      <c r="KZ658" s="273">
        <f>FX658*VLOOKUP($AO658,'Escal Infl CSO'!$A$25:$M$31,MATCH(KZ$2,'Escal Infl CSO'!$A$25:$M$25,0),FALSE)</f>
        <v>0</v>
      </c>
      <c r="LA658" s="273">
        <f>FY658*VLOOKUP($AO658,'Escal Infl CSO'!$A$25:$M$31,MATCH(LA$2,'Escal Infl CSO'!$A$25:$M$25,0),FALSE)</f>
        <v>0</v>
      </c>
      <c r="LB658" s="273">
        <f>FZ658*VLOOKUP($AO658,'Escal Infl CSO'!$A$25:$M$31,MATCH(LB$2,'Escal Infl CSO'!$A$25:$M$25,0),FALSE)</f>
        <v>0</v>
      </c>
      <c r="LC658" s="273">
        <f>GA658*VLOOKUP($AO658,'Escal Infl CSO'!$A$25:$M$31,MATCH(LC$2,'Escal Infl CSO'!$A$25:$M$25,0),FALSE)</f>
        <v>0</v>
      </c>
      <c r="LD658" s="273">
        <f>GB658*VLOOKUP($AO658,'Escal Infl CSO'!$A$25:$M$31,MATCH(LD$2,'Escal Infl CSO'!$A$25:$M$25,0),FALSE)</f>
        <v>0</v>
      </c>
      <c r="LE658" s="273">
        <f>GC658*VLOOKUP($AO658,'Escal Infl CSO'!$A$25:$M$31,MATCH(LE$2,'Escal Infl CSO'!$A$25:$M$25,0),FALSE)</f>
        <v>0</v>
      </c>
      <c r="LF658" s="273">
        <f>GD658*VLOOKUP($AO658,'Escal Infl CSO'!$A$25:$M$31,MATCH(LF$2,'Escal Infl CSO'!$A$25:$M$25,0),FALSE)</f>
        <v>0</v>
      </c>
      <c r="LG658" s="273">
        <f>GE658*VLOOKUP($AO658,'Escal Infl CSO'!$A$25:$M$31,MATCH(LG$2,'Escal Infl CSO'!$A$25:$M$25,0),FALSE)</f>
        <v>0</v>
      </c>
      <c r="LH658" s="273">
        <f>GF658*VLOOKUP($AO658,'Escal Infl CSO'!$A$25:$M$31,MATCH(LH$2,'Escal Infl CSO'!$A$25:$M$25,0),FALSE)</f>
        <v>0</v>
      </c>
      <c r="LI658" s="273">
        <f>GG658*VLOOKUP($AO658,'Escal Infl CSO'!$A$25:$M$31,MATCH(LI$2,'Escal Infl CSO'!$A$25:$M$25,0),FALSE)</f>
        <v>0</v>
      </c>
      <c r="LJ658" s="273">
        <f>GH658*VLOOKUP($AO658,'Escal Infl CSO'!$A$25:$M$31,MATCH(LJ$2,'Escal Infl CSO'!$A$25:$M$25,0),FALSE)</f>
        <v>0</v>
      </c>
      <c r="LK658" s="273">
        <f>GI658*VLOOKUP($AO658,'Escal Infl CSO'!$A$25:$M$31,MATCH(LK$2,'Escal Infl CSO'!$A$25:$M$25,0),FALSE)</f>
        <v>0</v>
      </c>
      <c r="LL658" s="273">
        <f>GJ658*VLOOKUP($AO658,'Escal Infl CSO'!$A$25:$M$31,MATCH(LL$2,'Escal Infl CSO'!$A$25:$M$25,0),FALSE)</f>
        <v>0</v>
      </c>
      <c r="LM658" s="273">
        <f>GK658*VLOOKUP($AO658,'Escal Infl CSO'!$A$25:$M$31,MATCH(LM$2,'Escal Infl CSO'!$A$25:$M$25,0),FALSE)</f>
        <v>0</v>
      </c>
      <c r="LN658" s="273">
        <f>GL658*VLOOKUP($AO658,'Escal Infl CSO'!$A$25:$M$31,MATCH(LN$2,'Escal Infl CSO'!$A$25:$M$25,0),FALSE)</f>
        <v>0</v>
      </c>
      <c r="LO658" s="273">
        <f>GM658*VLOOKUP($AO658,'Escal Infl CSO'!$A$25:$M$31,MATCH(LO$2,'Escal Infl CSO'!$A$25:$M$25,0),FALSE)</f>
        <v>0</v>
      </c>
      <c r="LP658" s="273">
        <f>GN658*VLOOKUP($AO658,'Escal Infl CSO'!$A$25:$M$31,MATCH(LP$2,'Escal Infl CSO'!$A$25:$M$25,0),FALSE)</f>
        <v>0</v>
      </c>
      <c r="LQ658" s="273">
        <f>GO658*VLOOKUP($AO658,'Escal Infl CSO'!$A$25:$M$31,MATCH(LQ$2,'Escal Infl CSO'!$A$25:$M$25,0),FALSE)</f>
        <v>0</v>
      </c>
      <c r="LR658" s="273">
        <f>GP658*VLOOKUP($AO658,'Escal Infl CSO'!$A$25:$M$31,MATCH(LR$2,'Escal Infl CSO'!$A$25:$M$25,0),FALSE)</f>
        <v>0</v>
      </c>
      <c r="LS658" s="273">
        <f>GQ658*VLOOKUP($AO658,'Escal Infl CSO'!$A$25:$M$31,MATCH(LS$2,'Escal Infl CSO'!$A$25:$M$25,0),FALSE)</f>
        <v>0</v>
      </c>
      <c r="LT658" s="273">
        <f>GR658*VLOOKUP($AO658,'Escal Infl CSO'!$A$25:$M$31,MATCH(LT$2,'Escal Infl CSO'!$A$25:$M$25,0),FALSE)</f>
        <v>0</v>
      </c>
      <c r="LU658" s="273">
        <f>GS658*VLOOKUP($AO658,'Escal Infl CSO'!$A$25:$M$31,MATCH(LU$2,'Escal Infl CSO'!$A$25:$M$25,0),FALSE)</f>
        <v>0</v>
      </c>
      <c r="LV658" s="273">
        <f>GT658*VLOOKUP($AO658,'Escal Infl CSO'!$A$25:$M$31,MATCH(LV$2,'Escal Infl CSO'!$A$25:$M$25,0),FALSE)</f>
        <v>0</v>
      </c>
      <c r="LW658" s="273">
        <f>GU658*VLOOKUP($AO658,'Escal Infl CSO'!$A$25:$M$31,MATCH(LW$2,'Escal Infl CSO'!$A$25:$M$25,0),FALSE)</f>
        <v>0</v>
      </c>
      <c r="LX658" s="273">
        <f>GV658*VLOOKUP($AO658,'Escal Infl CSO'!$A$25:$M$31,MATCH(LX$2,'Escal Infl CSO'!$A$25:$M$25,0),FALSE)</f>
        <v>0</v>
      </c>
      <c r="LY658" s="273">
        <f>GW658*VLOOKUP($AO658,'Escal Infl CSO'!$A$25:$M$31,MATCH(LY$2,'Escal Infl CSO'!$A$25:$M$25,0),FALSE)</f>
        <v>0</v>
      </c>
      <c r="LZ658" s="273">
        <f>GX658*VLOOKUP($AO658,'Escal Infl CSO'!$A$25:$M$31,MATCH(LZ$2,'Escal Infl CSO'!$A$25:$M$25,0),FALSE)</f>
        <v>0</v>
      </c>
      <c r="MA658" s="282"/>
      <c r="MB658" s="273">
        <f t="shared" ref="MB658:MB660" si="4260">SUM(MN658:RC658)</f>
        <v>49022880</v>
      </c>
      <c r="MC658" s="273">
        <f t="shared" ref="MC658:MC660" si="4261">SUM(MN658:MY658)</f>
        <v>0</v>
      </c>
      <c r="MD658" s="273">
        <f t="shared" ref="MD658:MD660" si="4262">SUM(MZ658:NK658)</f>
        <v>0</v>
      </c>
      <c r="ME658" s="273">
        <f t="shared" ref="ME658:ME660" si="4263">SUM(NL658:NW658)</f>
        <v>0</v>
      </c>
      <c r="MF658" s="273">
        <f t="shared" ref="MF658:MF660" si="4264">SUM(NX658:OI658)</f>
        <v>0</v>
      </c>
      <c r="MG658" s="273">
        <f t="shared" ref="MG658:MG660" si="4265">SUM(OJ658:OU658)</f>
        <v>0</v>
      </c>
      <c r="MH658" s="273">
        <f t="shared" ref="MH658:MH660" si="4266">SUM(OV658:PG658)</f>
        <v>0</v>
      </c>
      <c r="MI658" s="273">
        <f t="shared" ref="MI658:MI660" si="4267">SUM(PH658:PS658)</f>
        <v>0</v>
      </c>
      <c r="MJ658" s="273">
        <f t="shared" ref="MJ658:MJ660" si="4268">SUM(PT658:QE658)</f>
        <v>49022880</v>
      </c>
      <c r="MK658" s="273">
        <f t="shared" ref="MK658:MK660" si="4269">SUM(QF658:QQ658)</f>
        <v>0</v>
      </c>
      <c r="ML658" s="273">
        <f t="shared" ref="ML658:ML660" si="4270">SUM(QR658:RC658)</f>
        <v>0</v>
      </c>
      <c r="MM658" s="283">
        <f t="shared" si="4238"/>
        <v>0</v>
      </c>
      <c r="MN658" s="273">
        <f>VLOOKUP($AP658,'Escal Infl CSO'!$A$37:$B$39,2,FALSE)*HK658</f>
        <v>0</v>
      </c>
      <c r="MO658" s="273">
        <f>VLOOKUP($AP658,'Escal Infl CSO'!$A$37:$B$39,2,FALSE)*HL658</f>
        <v>0</v>
      </c>
      <c r="MP658" s="273">
        <f>VLOOKUP($AP658,'Escal Infl CSO'!$A$37:$B$39,2,FALSE)*HM658</f>
        <v>0</v>
      </c>
      <c r="MQ658" s="273">
        <f>VLOOKUP($AP658,'Escal Infl CSO'!$A$37:$B$39,2,FALSE)*HN658</f>
        <v>0</v>
      </c>
      <c r="MR658" s="273">
        <f>VLOOKUP($AP658,'Escal Infl CSO'!$A$37:$B$39,2,FALSE)*HO658</f>
        <v>0</v>
      </c>
      <c r="MS658" s="273">
        <f>VLOOKUP($AP658,'Escal Infl CSO'!$A$37:$B$39,2,FALSE)*HP658</f>
        <v>0</v>
      </c>
      <c r="MT658" s="273">
        <f>VLOOKUP($AP658,'Escal Infl CSO'!$A$37:$B$39,2,FALSE)*HQ658</f>
        <v>0</v>
      </c>
      <c r="MU658" s="273">
        <f>VLOOKUP($AP658,'Escal Infl CSO'!$A$37:$B$39,2,FALSE)*HR658</f>
        <v>0</v>
      </c>
      <c r="MV658" s="273">
        <f>VLOOKUP($AP658,'Escal Infl CSO'!$A$37:$B$39,2,FALSE)*HS658</f>
        <v>0</v>
      </c>
      <c r="MW658" s="273">
        <f>VLOOKUP($AP658,'Escal Infl CSO'!$A$37:$B$39,2,FALSE)*HT658</f>
        <v>0</v>
      </c>
      <c r="MX658" s="273">
        <f>VLOOKUP($AP658,'Escal Infl CSO'!$A$37:$B$39,2,FALSE)*HU658</f>
        <v>0</v>
      </c>
      <c r="MY658" s="273">
        <f>VLOOKUP($AP658,'Escal Infl CSO'!$A$37:$B$39,2,FALSE)*HV658</f>
        <v>0</v>
      </c>
      <c r="MZ658" s="273">
        <f>VLOOKUP($AP658,'Escal Infl CSO'!$A$37:$B$39,2,FALSE)*HW658</f>
        <v>0</v>
      </c>
      <c r="NA658" s="273">
        <f>VLOOKUP($AP658,'Escal Infl CSO'!$A$37:$B$39,2,FALSE)*HX658</f>
        <v>0</v>
      </c>
      <c r="NB658" s="273">
        <f>VLOOKUP($AP658,'Escal Infl CSO'!$A$37:$B$39,2,FALSE)*HY658</f>
        <v>0</v>
      </c>
      <c r="NC658" s="273">
        <f>VLOOKUP($AP658,'Escal Infl CSO'!$A$37:$B$39,2,FALSE)*HZ658</f>
        <v>0</v>
      </c>
      <c r="ND658" s="273">
        <f>VLOOKUP($AP658,'Escal Infl CSO'!$A$37:$B$39,2,FALSE)*IA658</f>
        <v>0</v>
      </c>
      <c r="NE658" s="273">
        <f>VLOOKUP($AP658,'Escal Infl CSO'!$A$37:$B$39,2,FALSE)*IB658</f>
        <v>0</v>
      </c>
      <c r="NF658" s="273">
        <f>VLOOKUP($AP658,'Escal Infl CSO'!$A$37:$B$39,2,FALSE)*IC658</f>
        <v>0</v>
      </c>
      <c r="NG658" s="273">
        <f>VLOOKUP($AP658,'Escal Infl CSO'!$A$37:$B$39,2,FALSE)*ID658</f>
        <v>0</v>
      </c>
      <c r="NH658" s="273">
        <f>VLOOKUP($AP658,'Escal Infl CSO'!$A$37:$B$39,2,FALSE)*IE658</f>
        <v>0</v>
      </c>
      <c r="NI658" s="273">
        <f>VLOOKUP($AP658,'Escal Infl CSO'!$A$37:$B$39,2,FALSE)*IF658</f>
        <v>0</v>
      </c>
      <c r="NJ658" s="273">
        <f>VLOOKUP($AP658,'Escal Infl CSO'!$A$37:$B$39,2,FALSE)*IG658</f>
        <v>0</v>
      </c>
      <c r="NK658" s="273">
        <f>VLOOKUP($AP658,'Escal Infl CSO'!$A$37:$B$39,2,FALSE)*IH658</f>
        <v>0</v>
      </c>
      <c r="NL658" s="273">
        <f>VLOOKUP($AP658,'Escal Infl CSO'!$A$37:$B$39,2,FALSE)*II658</f>
        <v>0</v>
      </c>
      <c r="NM658" s="273">
        <f>VLOOKUP($AP658,'Escal Infl CSO'!$A$37:$B$39,2,FALSE)*IJ658</f>
        <v>0</v>
      </c>
      <c r="NN658" s="273">
        <f>VLOOKUP($AP658,'Escal Infl CSO'!$A$37:$B$39,2,FALSE)*IK658</f>
        <v>0</v>
      </c>
      <c r="NO658" s="273">
        <f>VLOOKUP($AP658,'Escal Infl CSO'!$A$37:$B$39,2,FALSE)*IL658</f>
        <v>0</v>
      </c>
      <c r="NP658" s="273">
        <f>VLOOKUP($AP658,'Escal Infl CSO'!$A$37:$B$39,2,FALSE)*IM658</f>
        <v>0</v>
      </c>
      <c r="NQ658" s="273">
        <f>VLOOKUP($AP658,'Escal Infl CSO'!$A$37:$B$39,2,FALSE)*IN658</f>
        <v>0</v>
      </c>
      <c r="NR658" s="273">
        <f>VLOOKUP($AP658,'Escal Infl CSO'!$A$37:$B$39,2,FALSE)*IO658</f>
        <v>0</v>
      </c>
      <c r="NS658" s="273">
        <f>VLOOKUP($AP658,'Escal Infl CSO'!$A$37:$B$39,2,FALSE)*IP658</f>
        <v>0</v>
      </c>
      <c r="NT658" s="273">
        <f>VLOOKUP($AP658,'Escal Infl CSO'!$A$37:$B$39,2,FALSE)*IQ658</f>
        <v>0</v>
      </c>
      <c r="NU658" s="273">
        <f>VLOOKUP($AP658,'Escal Infl CSO'!$A$37:$B$39,2,FALSE)*IR658</f>
        <v>0</v>
      </c>
      <c r="NV658" s="273">
        <f>VLOOKUP($AP658,'Escal Infl CSO'!$A$37:$B$39,2,FALSE)*IS658</f>
        <v>0</v>
      </c>
      <c r="NW658" s="273">
        <f>VLOOKUP($AP658,'Escal Infl CSO'!$A$37:$B$39,2,FALSE)*IT658</f>
        <v>0</v>
      </c>
      <c r="NX658" s="273">
        <f>VLOOKUP($AP658,'Escal Infl CSO'!$A$37:$B$39,2,FALSE)*IU658</f>
        <v>0</v>
      </c>
      <c r="NY658" s="273">
        <f>VLOOKUP($AP658,'Escal Infl CSO'!$A$37:$B$39,2,FALSE)*IV658</f>
        <v>0</v>
      </c>
      <c r="NZ658" s="273">
        <f>VLOOKUP($AP658,'Escal Infl CSO'!$A$37:$B$39,2,FALSE)*IW658</f>
        <v>0</v>
      </c>
      <c r="OA658" s="273">
        <f>VLOOKUP($AP658,'Escal Infl CSO'!$A$37:$B$39,2,FALSE)*IX658</f>
        <v>0</v>
      </c>
      <c r="OB658" s="273">
        <f>VLOOKUP($AP658,'Escal Infl CSO'!$A$37:$B$39,2,FALSE)*IY658</f>
        <v>0</v>
      </c>
      <c r="OC658" s="273">
        <f>VLOOKUP($AP658,'Escal Infl CSO'!$A$37:$B$39,2,FALSE)*IZ658</f>
        <v>0</v>
      </c>
      <c r="OD658" s="273">
        <f>VLOOKUP($AP658,'Escal Infl CSO'!$A$37:$B$39,2,FALSE)*JA658</f>
        <v>0</v>
      </c>
      <c r="OE658" s="273">
        <f>VLOOKUP($AP658,'Escal Infl CSO'!$A$37:$B$39,2,FALSE)*JB658</f>
        <v>0</v>
      </c>
      <c r="OF658" s="273">
        <f>VLOOKUP($AP658,'Escal Infl CSO'!$A$37:$B$39,2,FALSE)*JC658</f>
        <v>0</v>
      </c>
      <c r="OG658" s="273">
        <f>VLOOKUP($AP658,'Escal Infl CSO'!$A$37:$B$39,2,FALSE)*JD658</f>
        <v>0</v>
      </c>
      <c r="OH658" s="273">
        <f>VLOOKUP($AP658,'Escal Infl CSO'!$A$37:$B$39,2,FALSE)*JE658</f>
        <v>0</v>
      </c>
      <c r="OI658" s="273">
        <f>VLOOKUP($AP658,'Escal Infl CSO'!$A$37:$B$39,2,FALSE)*JF658</f>
        <v>0</v>
      </c>
      <c r="OJ658" s="273">
        <f>VLOOKUP($AP658,'Escal Infl CSO'!$A$37:$B$39,2,FALSE)*JG658</f>
        <v>0</v>
      </c>
      <c r="OK658" s="273">
        <f>VLOOKUP($AP658,'Escal Infl CSO'!$A$37:$B$39,2,FALSE)*JH658</f>
        <v>0</v>
      </c>
      <c r="OL658" s="273">
        <f>VLOOKUP($AP658,'Escal Infl CSO'!$A$37:$B$39,2,FALSE)*JI658</f>
        <v>0</v>
      </c>
      <c r="OM658" s="273">
        <f>VLOOKUP($AP658,'Escal Infl CSO'!$A$37:$B$39,2,FALSE)*JJ658</f>
        <v>0</v>
      </c>
      <c r="ON658" s="273">
        <f>VLOOKUP($AP658,'Escal Infl CSO'!$A$37:$B$39,2,FALSE)*JK658</f>
        <v>0</v>
      </c>
      <c r="OO658" s="273">
        <f>VLOOKUP($AP658,'Escal Infl CSO'!$A$37:$B$39,2,FALSE)*JL658</f>
        <v>0</v>
      </c>
      <c r="OP658" s="273">
        <f>VLOOKUP($AP658,'Escal Infl CSO'!$A$37:$B$39,2,FALSE)*JM658</f>
        <v>0</v>
      </c>
      <c r="OQ658" s="273">
        <f>VLOOKUP($AP658,'Escal Infl CSO'!$A$37:$B$39,2,FALSE)*JN658</f>
        <v>0</v>
      </c>
      <c r="OR658" s="273">
        <f>VLOOKUP($AP658,'Escal Infl CSO'!$A$37:$B$39,2,FALSE)*JO658</f>
        <v>0</v>
      </c>
      <c r="OS658" s="273">
        <f>VLOOKUP($AP658,'Escal Infl CSO'!$A$37:$B$39,2,FALSE)*JP658</f>
        <v>0</v>
      </c>
      <c r="OT658" s="273">
        <f>VLOOKUP($AP658,'Escal Infl CSO'!$A$37:$B$39,2,FALSE)*JQ658</f>
        <v>0</v>
      </c>
      <c r="OU658" s="273">
        <f>VLOOKUP($AP658,'Escal Infl CSO'!$A$37:$B$39,2,FALSE)*JR658</f>
        <v>0</v>
      </c>
      <c r="OV658" s="273">
        <f>VLOOKUP($AP658,'Escal Infl CSO'!$A$37:$B$39,2,FALSE)*JS658</f>
        <v>0</v>
      </c>
      <c r="OW658" s="273">
        <f>VLOOKUP($AP658,'Escal Infl CSO'!$A$37:$B$39,2,FALSE)*JT658</f>
        <v>0</v>
      </c>
      <c r="OX658" s="273">
        <f>VLOOKUP($AP658,'Escal Infl CSO'!$A$37:$B$39,2,FALSE)*JU658</f>
        <v>0</v>
      </c>
      <c r="OY658" s="273">
        <f>VLOOKUP($AP658,'Escal Infl CSO'!$A$37:$B$39,2,FALSE)*JV658</f>
        <v>0</v>
      </c>
      <c r="OZ658" s="273">
        <f>VLOOKUP($AP658,'Escal Infl CSO'!$A$37:$B$39,2,FALSE)*JW658</f>
        <v>0</v>
      </c>
      <c r="PA658" s="273">
        <f>VLOOKUP($AP658,'Escal Infl CSO'!$A$37:$B$39,2,FALSE)*JX658</f>
        <v>0</v>
      </c>
      <c r="PB658" s="273">
        <f>VLOOKUP($AP658,'Escal Infl CSO'!$A$37:$B$39,2,FALSE)*JY658</f>
        <v>0</v>
      </c>
      <c r="PC658" s="273">
        <f>VLOOKUP($AP658,'Escal Infl CSO'!$A$37:$B$39,2,FALSE)*JZ658</f>
        <v>0</v>
      </c>
      <c r="PD658" s="273">
        <f>VLOOKUP($AP658,'Escal Infl CSO'!$A$37:$B$39,2,FALSE)*KA658</f>
        <v>0</v>
      </c>
      <c r="PE658" s="273">
        <f>VLOOKUP($AP658,'Escal Infl CSO'!$A$37:$B$39,2,FALSE)*KB658</f>
        <v>0</v>
      </c>
      <c r="PF658" s="273">
        <f>VLOOKUP($AP658,'Escal Infl CSO'!$A$37:$B$39,2,FALSE)*KC658</f>
        <v>0</v>
      </c>
      <c r="PG658" s="273">
        <f>VLOOKUP($AP658,'Escal Infl CSO'!$A$37:$B$39,2,FALSE)*KD658</f>
        <v>0</v>
      </c>
      <c r="PH658" s="273">
        <f>VLOOKUP($AP658,'Escal Infl CSO'!$A$37:$B$39,2,FALSE)*KE658</f>
        <v>0</v>
      </c>
      <c r="PI658" s="273">
        <f>VLOOKUP($AP658,'Escal Infl CSO'!$A$37:$B$39,2,FALSE)*KF658</f>
        <v>0</v>
      </c>
      <c r="PJ658" s="273">
        <f>VLOOKUP($AP658,'Escal Infl CSO'!$A$37:$B$39,2,FALSE)*KG658</f>
        <v>0</v>
      </c>
      <c r="PK658" s="273">
        <f>VLOOKUP($AP658,'Escal Infl CSO'!$A$37:$B$39,2,FALSE)*KH658</f>
        <v>0</v>
      </c>
      <c r="PL658" s="273">
        <f>VLOOKUP($AP658,'Escal Infl CSO'!$A$37:$B$39,2,FALSE)*KI658</f>
        <v>0</v>
      </c>
      <c r="PM658" s="273">
        <f>VLOOKUP($AP658,'Escal Infl CSO'!$A$37:$B$39,2,FALSE)*KJ658</f>
        <v>0</v>
      </c>
      <c r="PN658" s="273">
        <f>VLOOKUP($AP658,'Escal Infl CSO'!$A$37:$B$39,2,FALSE)*KK658</f>
        <v>0</v>
      </c>
      <c r="PO658" s="273">
        <f>VLOOKUP($AP658,'Escal Infl CSO'!$A$37:$B$39,2,FALSE)*KL658</f>
        <v>0</v>
      </c>
      <c r="PP658" s="273">
        <f>VLOOKUP($AP658,'Escal Infl CSO'!$A$37:$B$39,2,FALSE)*KM658</f>
        <v>0</v>
      </c>
      <c r="PQ658" s="273">
        <f>VLOOKUP($AP658,'Escal Infl CSO'!$A$37:$B$39,2,FALSE)*KN658</f>
        <v>0</v>
      </c>
      <c r="PR658" s="273">
        <f>VLOOKUP($AP658,'Escal Infl CSO'!$A$37:$B$39,2,FALSE)*KO658</f>
        <v>0</v>
      </c>
      <c r="PS658" s="273">
        <f>VLOOKUP($AP658,'Escal Infl CSO'!$A$37:$B$39,2,FALSE)*KP658</f>
        <v>0</v>
      </c>
      <c r="PT658" s="273">
        <f>VLOOKUP($AP658,'Escal Infl CSO'!$A$37:$B$39,2,FALSE)*KQ658</f>
        <v>14765927.710843377</v>
      </c>
      <c r="PU658" s="273">
        <f>VLOOKUP($AP658,'Escal Infl CSO'!$A$37:$B$39,2,FALSE)*KR658</f>
        <v>16537839.036144577</v>
      </c>
      <c r="PV658" s="273">
        <f>VLOOKUP($AP658,'Escal Infl CSO'!$A$37:$B$39,2,FALSE)*KS658</f>
        <v>17719113.25301205</v>
      </c>
      <c r="PW658" s="273">
        <f>VLOOKUP($AP658,'Escal Infl CSO'!$A$37:$B$39,2,FALSE)*KT658</f>
        <v>0</v>
      </c>
      <c r="PX658" s="273">
        <f>VLOOKUP($AP658,'Escal Infl CSO'!$A$37:$B$39,2,FALSE)*KU658</f>
        <v>0</v>
      </c>
      <c r="PY658" s="273">
        <f>VLOOKUP($AP658,'Escal Infl CSO'!$A$37:$B$39,2,FALSE)*KV658</f>
        <v>0</v>
      </c>
      <c r="PZ658" s="273">
        <f>VLOOKUP($AP658,'Escal Infl CSO'!$A$37:$B$39,2,FALSE)*KW658</f>
        <v>0</v>
      </c>
      <c r="QA658" s="273">
        <f>VLOOKUP($AP658,'Escal Infl CSO'!$A$37:$B$39,2,FALSE)*KX658</f>
        <v>0</v>
      </c>
      <c r="QB658" s="273">
        <f>VLOOKUP($AP658,'Escal Infl CSO'!$A$37:$B$39,2,FALSE)*KY658</f>
        <v>0</v>
      </c>
      <c r="QC658" s="273">
        <f>VLOOKUP($AP658,'Escal Infl CSO'!$A$37:$B$39,2,FALSE)*KZ658</f>
        <v>0</v>
      </c>
      <c r="QD658" s="273">
        <f>VLOOKUP($AP658,'Escal Infl CSO'!$A$37:$B$39,2,FALSE)*LA658</f>
        <v>0</v>
      </c>
      <c r="QE658" s="273">
        <f>VLOOKUP($AP658,'Escal Infl CSO'!$A$37:$B$39,2,FALSE)*LB658</f>
        <v>0</v>
      </c>
      <c r="QF658" s="273">
        <f>VLOOKUP($AP658,'Escal Infl CSO'!$A$37:$B$39,2,FALSE)*LC658</f>
        <v>0</v>
      </c>
      <c r="QG658" s="273">
        <f>VLOOKUP($AP658,'Escal Infl CSO'!$A$37:$B$39,2,FALSE)*LD658</f>
        <v>0</v>
      </c>
      <c r="QH658" s="273">
        <f>VLOOKUP($AP658,'Escal Infl CSO'!$A$37:$B$39,2,FALSE)*LE658</f>
        <v>0</v>
      </c>
      <c r="QI658" s="273">
        <f>VLOOKUP($AP658,'Escal Infl CSO'!$A$37:$B$39,2,FALSE)*LF658</f>
        <v>0</v>
      </c>
      <c r="QJ658" s="273">
        <f>VLOOKUP($AP658,'Escal Infl CSO'!$A$37:$B$39,2,FALSE)*LG658</f>
        <v>0</v>
      </c>
      <c r="QK658" s="273">
        <f>VLOOKUP($AP658,'Escal Infl CSO'!$A$37:$B$39,2,FALSE)*LH658</f>
        <v>0</v>
      </c>
      <c r="QL658" s="273">
        <f>VLOOKUP($AP658,'Escal Infl CSO'!$A$37:$B$39,2,FALSE)*LI658</f>
        <v>0</v>
      </c>
      <c r="QM658" s="273">
        <f>VLOOKUP($AP658,'Escal Infl CSO'!$A$37:$B$39,2,FALSE)*LJ658</f>
        <v>0</v>
      </c>
      <c r="QN658" s="273">
        <f>VLOOKUP($AP658,'Escal Infl CSO'!$A$37:$B$39,2,FALSE)*LK658</f>
        <v>0</v>
      </c>
      <c r="QO658" s="273">
        <f>VLOOKUP($AP658,'Escal Infl CSO'!$A$37:$B$39,2,FALSE)*LL658</f>
        <v>0</v>
      </c>
      <c r="QP658" s="273">
        <f>VLOOKUP($AP658,'Escal Infl CSO'!$A$37:$B$39,2,FALSE)*LM658</f>
        <v>0</v>
      </c>
      <c r="QQ658" s="273">
        <f>VLOOKUP($AP658,'Escal Infl CSO'!$A$37:$B$39,2,FALSE)*LN658</f>
        <v>0</v>
      </c>
      <c r="QR658" s="273">
        <f>VLOOKUP($AP658,'Escal Infl CSO'!$A$37:$B$39,2,FALSE)*LO658</f>
        <v>0</v>
      </c>
      <c r="QS658" s="273">
        <f>VLOOKUP($AP658,'Escal Infl CSO'!$A$37:$B$39,2,FALSE)*LP658</f>
        <v>0</v>
      </c>
      <c r="QT658" s="273">
        <f>VLOOKUP($AP658,'Escal Infl CSO'!$A$37:$B$39,2,FALSE)*LQ658</f>
        <v>0</v>
      </c>
      <c r="QU658" s="273">
        <f>VLOOKUP($AP658,'Escal Infl CSO'!$A$37:$B$39,2,FALSE)*LR658</f>
        <v>0</v>
      </c>
      <c r="QV658" s="273">
        <f>VLOOKUP($AP658,'Escal Infl CSO'!$A$37:$B$39,2,FALSE)*LS658</f>
        <v>0</v>
      </c>
      <c r="QW658" s="273">
        <f>VLOOKUP($AP658,'Escal Infl CSO'!$A$37:$B$39,2,FALSE)*LT658</f>
        <v>0</v>
      </c>
      <c r="QX658" s="273">
        <f>VLOOKUP($AP658,'Escal Infl CSO'!$A$37:$B$39,2,FALSE)*LU658</f>
        <v>0</v>
      </c>
      <c r="QY658" s="273">
        <f>VLOOKUP($AP658,'Escal Infl CSO'!$A$37:$B$39,2,FALSE)*LV658</f>
        <v>0</v>
      </c>
      <c r="QZ658" s="273">
        <f>VLOOKUP($AP658,'Escal Infl CSO'!$A$37:$B$39,2,FALSE)*LW658</f>
        <v>0</v>
      </c>
      <c r="RA658" s="273">
        <f>VLOOKUP($AP658,'Escal Infl CSO'!$A$37:$B$39,2,FALSE)*LX658</f>
        <v>0</v>
      </c>
      <c r="RB658" s="273">
        <f>VLOOKUP($AP658,'Escal Infl CSO'!$A$37:$B$39,2,FALSE)*LY658</f>
        <v>0</v>
      </c>
      <c r="RC658" s="273">
        <f>VLOOKUP($AP658,'Escal Infl CSO'!$A$37:$B$39,2,FALSE)*LZ658</f>
        <v>0</v>
      </c>
      <c r="RD658" s="283">
        <f t="shared" si="4205"/>
        <v>0</v>
      </c>
      <c r="RE658" s="282"/>
      <c r="RF658" s="300"/>
      <c r="RG658" s="300"/>
      <c r="RH658" s="306"/>
      <c r="RI658" s="307"/>
      <c r="RJ658" s="273"/>
      <c r="RK658" s="273"/>
      <c r="RL658" s="282"/>
      <c r="RM658" s="286"/>
      <c r="RN658" s="284"/>
      <c r="RO658" s="284"/>
      <c r="RP658" s="285"/>
      <c r="RQ658" s="301"/>
      <c r="RR658" s="302"/>
      <c r="RS658" s="301"/>
      <c r="RT658" s="301"/>
      <c r="RU658" s="301"/>
      <c r="RV658" s="301"/>
      <c r="RW658" s="303"/>
      <c r="RX658" s="304"/>
      <c r="RY658" s="305"/>
      <c r="RZ658" s="282"/>
      <c r="SA658" s="286">
        <f t="shared" si="4102"/>
        <v>84</v>
      </c>
      <c r="SB658" s="284"/>
      <c r="SC658" s="284"/>
      <c r="SD658" s="285"/>
      <c r="SE658" s="301"/>
      <c r="SF658" s="302">
        <f t="shared" si="4140"/>
        <v>49022880</v>
      </c>
      <c r="SG658" s="301">
        <f t="shared" si="4014"/>
        <v>41022880</v>
      </c>
      <c r="SH658" s="301"/>
      <c r="SI658" s="301">
        <f t="shared" si="4005"/>
        <v>8000000</v>
      </c>
      <c r="SJ658" s="301"/>
      <c r="SK658" s="303"/>
      <c r="SL658" s="304">
        <v>43876</v>
      </c>
      <c r="SM658" s="305">
        <f t="shared" si="4044"/>
        <v>43960</v>
      </c>
      <c r="SN658" s="282"/>
      <c r="SO658" s="319" t="s">
        <v>965</v>
      </c>
      <c r="SQ658" s="273">
        <f t="shared" si="4015"/>
        <v>0</v>
      </c>
      <c r="SR658" s="273">
        <f t="shared" si="4016"/>
        <v>0</v>
      </c>
      <c r="SS658" s="273">
        <f t="shared" si="4017"/>
        <v>0</v>
      </c>
      <c r="ST658" s="273">
        <f t="shared" si="4018"/>
        <v>0</v>
      </c>
      <c r="SU658" s="273">
        <f t="shared" si="4019"/>
        <v>0</v>
      </c>
      <c r="SV658" s="273">
        <f t="shared" si="4020"/>
        <v>0</v>
      </c>
      <c r="SW658" s="273">
        <f t="shared" si="4021"/>
        <v>49022880</v>
      </c>
      <c r="SX658" s="273">
        <f t="shared" si="4022"/>
        <v>0</v>
      </c>
      <c r="SY658" s="273">
        <f t="shared" si="4023"/>
        <v>0</v>
      </c>
      <c r="SZ658" s="273">
        <f t="shared" si="4024"/>
        <v>0</v>
      </c>
      <c r="TA658" s="281">
        <f t="shared" si="4025"/>
        <v>-41022880</v>
      </c>
      <c r="TB658" s="273">
        <f t="shared" ref="TB658:TK659" si="4271">MAX(0,MIN($SM658,EDATE(TB$3,1))-MAX($SL658,TB$3))/($SM658-$SL658)*(SUM($SG658:$SI658)-$BM658)+(IF(TB$3=$BL658,$BM658,0))</f>
        <v>0</v>
      </c>
      <c r="TC658" s="273">
        <f t="shared" si="4271"/>
        <v>0</v>
      </c>
      <c r="TD658" s="273">
        <f t="shared" si="4271"/>
        <v>0</v>
      </c>
      <c r="TE658" s="273">
        <f t="shared" si="4271"/>
        <v>0</v>
      </c>
      <c r="TF658" s="273">
        <f t="shared" si="4271"/>
        <v>0</v>
      </c>
      <c r="TG658" s="273">
        <f t="shared" si="4271"/>
        <v>0</v>
      </c>
      <c r="TH658" s="273">
        <f t="shared" si="4271"/>
        <v>0</v>
      </c>
      <c r="TI658" s="273">
        <f t="shared" si="4271"/>
        <v>0</v>
      </c>
      <c r="TJ658" s="273">
        <f t="shared" si="4271"/>
        <v>0</v>
      </c>
      <c r="TK658" s="273">
        <f t="shared" si="4271"/>
        <v>0</v>
      </c>
      <c r="TL658" s="273">
        <f t="shared" ref="TL658:TU659" si="4272">MAX(0,MIN($SM658,EDATE(TL$3,1))-MAX($SL658,TL$3))/($SM658-$SL658)*(SUM($SG658:$SI658)-$BM658)+(IF(TL$3=$BL658,$BM658,0))</f>
        <v>0</v>
      </c>
      <c r="TM658" s="273">
        <f t="shared" si="4272"/>
        <v>0</v>
      </c>
      <c r="TN658" s="273">
        <f t="shared" si="4272"/>
        <v>0</v>
      </c>
      <c r="TO658" s="273">
        <f t="shared" si="4272"/>
        <v>0</v>
      </c>
      <c r="TP658" s="273">
        <f t="shared" si="4272"/>
        <v>0</v>
      </c>
      <c r="TQ658" s="273">
        <f t="shared" si="4272"/>
        <v>0</v>
      </c>
      <c r="TR658" s="273">
        <f t="shared" si="4272"/>
        <v>0</v>
      </c>
      <c r="TS658" s="273">
        <f t="shared" si="4272"/>
        <v>0</v>
      </c>
      <c r="TT658" s="273">
        <f t="shared" si="4272"/>
        <v>0</v>
      </c>
      <c r="TU658" s="273">
        <f t="shared" si="4272"/>
        <v>0</v>
      </c>
      <c r="TV658" s="273">
        <f t="shared" ref="TV658:UE659" si="4273">MAX(0,MIN($SM658,EDATE(TV$3,1))-MAX($SL658,TV$3))/($SM658-$SL658)*(SUM($SG658:$SI658)-$BM658)+(IF(TV$3=$BL658,$BM658,0))</f>
        <v>0</v>
      </c>
      <c r="TW658" s="273">
        <f t="shared" si="4273"/>
        <v>0</v>
      </c>
      <c r="TX658" s="273">
        <f t="shared" si="4273"/>
        <v>0</v>
      </c>
      <c r="TY658" s="273">
        <f t="shared" si="4273"/>
        <v>0</v>
      </c>
      <c r="TZ658" s="273">
        <f t="shared" si="4273"/>
        <v>0</v>
      </c>
      <c r="UA658" s="273">
        <f t="shared" si="4273"/>
        <v>0</v>
      </c>
      <c r="UB658" s="273">
        <f t="shared" si="4273"/>
        <v>0</v>
      </c>
      <c r="UC658" s="273">
        <f t="shared" si="4273"/>
        <v>0</v>
      </c>
      <c r="UD658" s="273">
        <f t="shared" si="4273"/>
        <v>0</v>
      </c>
      <c r="UE658" s="273">
        <f t="shared" si="4273"/>
        <v>0</v>
      </c>
      <c r="UF658" s="273">
        <f t="shared" ref="UF658:UO659" si="4274">MAX(0,MIN($SM658,EDATE(UF$3,1))-MAX($SL658,UF$3))/($SM658-$SL658)*(SUM($SG658:$SI658)-$BM658)+(IF(UF$3=$BL658,$BM658,0))</f>
        <v>0</v>
      </c>
      <c r="UG658" s="273">
        <f t="shared" si="4274"/>
        <v>0</v>
      </c>
      <c r="UH658" s="273">
        <f t="shared" si="4274"/>
        <v>0</v>
      </c>
      <c r="UI658" s="273">
        <f t="shared" si="4274"/>
        <v>0</v>
      </c>
      <c r="UJ658" s="273">
        <f t="shared" si="4274"/>
        <v>0</v>
      </c>
      <c r="UK658" s="273">
        <f t="shared" si="4274"/>
        <v>0</v>
      </c>
      <c r="UL658" s="273">
        <f t="shared" si="4274"/>
        <v>0</v>
      </c>
      <c r="UM658" s="273">
        <f t="shared" si="4274"/>
        <v>0</v>
      </c>
      <c r="UN658" s="273">
        <f t="shared" si="4274"/>
        <v>0</v>
      </c>
      <c r="UO658" s="273">
        <f t="shared" si="4274"/>
        <v>0</v>
      </c>
      <c r="UP658" s="273">
        <f t="shared" ref="UP658:UY659" si="4275">MAX(0,MIN($SM658,EDATE(UP$3,1))-MAX($SL658,UP$3))/($SM658-$SL658)*(SUM($SG658:$SI658)-$BM658)+(IF(UP$3=$BL658,$BM658,0))</f>
        <v>0</v>
      </c>
      <c r="UQ658" s="273">
        <f t="shared" si="4275"/>
        <v>0</v>
      </c>
      <c r="UR658" s="273">
        <f t="shared" si="4275"/>
        <v>0</v>
      </c>
      <c r="US658" s="273">
        <f t="shared" si="4275"/>
        <v>0</v>
      </c>
      <c r="UT658" s="273">
        <f t="shared" si="4275"/>
        <v>0</v>
      </c>
      <c r="UU658" s="273">
        <f t="shared" si="4275"/>
        <v>0</v>
      </c>
      <c r="UV658" s="273">
        <f t="shared" si="4275"/>
        <v>0</v>
      </c>
      <c r="UW658" s="273">
        <f t="shared" si="4275"/>
        <v>0</v>
      </c>
      <c r="UX658" s="273">
        <f t="shared" si="4275"/>
        <v>0</v>
      </c>
      <c r="UY658" s="273">
        <f t="shared" si="4275"/>
        <v>0</v>
      </c>
      <c r="UZ658" s="273">
        <f t="shared" ref="UZ658:VI659" si="4276">MAX(0,MIN($SM658,EDATE(UZ$3,1))-MAX($SL658,UZ$3))/($SM658-$SL658)*(SUM($SG658:$SI658)-$BM658)+(IF(UZ$3=$BL658,$BM658,0))</f>
        <v>0</v>
      </c>
      <c r="VA658" s="273">
        <f t="shared" si="4276"/>
        <v>0</v>
      </c>
      <c r="VB658" s="273">
        <f t="shared" si="4276"/>
        <v>0</v>
      </c>
      <c r="VC658" s="273">
        <f t="shared" si="4276"/>
        <v>0</v>
      </c>
      <c r="VD658" s="273">
        <f t="shared" si="4276"/>
        <v>0</v>
      </c>
      <c r="VE658" s="273">
        <f t="shared" si="4276"/>
        <v>0</v>
      </c>
      <c r="VF658" s="273">
        <f t="shared" si="4276"/>
        <v>0</v>
      </c>
      <c r="VG658" s="273">
        <f t="shared" si="4276"/>
        <v>0</v>
      </c>
      <c r="VH658" s="273">
        <f t="shared" si="4276"/>
        <v>0</v>
      </c>
      <c r="VI658" s="273">
        <f t="shared" si="4276"/>
        <v>0</v>
      </c>
      <c r="VJ658" s="273">
        <f t="shared" ref="VJ658:VS659" si="4277">MAX(0,MIN($SM658,EDATE(VJ$3,1))-MAX($SL658,VJ$3))/($SM658-$SL658)*(SUM($SG658:$SI658)-$BM658)+(IF(VJ$3=$BL658,$BM658,0))</f>
        <v>0</v>
      </c>
      <c r="VK658" s="273">
        <f t="shared" si="4277"/>
        <v>0</v>
      </c>
      <c r="VL658" s="273">
        <f t="shared" si="4277"/>
        <v>0</v>
      </c>
      <c r="VM658" s="273">
        <f t="shared" si="4277"/>
        <v>0</v>
      </c>
      <c r="VN658" s="273">
        <f t="shared" si="4277"/>
        <v>0</v>
      </c>
      <c r="VO658" s="273">
        <f t="shared" si="4277"/>
        <v>0</v>
      </c>
      <c r="VP658" s="273">
        <f t="shared" si="4277"/>
        <v>0</v>
      </c>
      <c r="VQ658" s="273">
        <f t="shared" si="4277"/>
        <v>0</v>
      </c>
      <c r="VR658" s="273">
        <f t="shared" si="4277"/>
        <v>0</v>
      </c>
      <c r="VS658" s="273">
        <f t="shared" si="4277"/>
        <v>0</v>
      </c>
      <c r="VT658" s="273">
        <f t="shared" ref="VT658:WC659" si="4278">MAX(0,MIN($SM658,EDATE(VT$3,1))-MAX($SL658,VT$3))/($SM658-$SL658)*(SUM($SG658:$SI658)-$BM658)+(IF(VT$3=$BL658,$BM658,0))</f>
        <v>0</v>
      </c>
      <c r="VU658" s="273">
        <f t="shared" si="4278"/>
        <v>0</v>
      </c>
      <c r="VV658" s="273">
        <f t="shared" si="4278"/>
        <v>0</v>
      </c>
      <c r="VW658" s="273">
        <f t="shared" si="4278"/>
        <v>8754085.7142857146</v>
      </c>
      <c r="VX658" s="273">
        <f t="shared" si="4278"/>
        <v>18091777.142857146</v>
      </c>
      <c r="VY658" s="273">
        <f t="shared" si="4278"/>
        <v>17508171.428571429</v>
      </c>
      <c r="VZ658" s="273">
        <f t="shared" si="4278"/>
        <v>4668845.7142857136</v>
      </c>
      <c r="WA658" s="273">
        <f t="shared" si="4278"/>
        <v>0</v>
      </c>
      <c r="WB658" s="273">
        <f t="shared" si="4278"/>
        <v>0</v>
      </c>
      <c r="WC658" s="273">
        <f t="shared" si="4278"/>
        <v>0</v>
      </c>
      <c r="WD658" s="273">
        <f t="shared" ref="WD658:WM659" si="4279">MAX(0,MIN($SM658,EDATE(WD$3,1))-MAX($SL658,WD$3))/($SM658-$SL658)*(SUM($SG658:$SI658)-$BM658)+(IF(WD$3=$BL658,$BM658,0))</f>
        <v>0</v>
      </c>
      <c r="WE658" s="273">
        <f t="shared" si="4279"/>
        <v>0</v>
      </c>
      <c r="WF658" s="273">
        <f t="shared" si="4279"/>
        <v>0</v>
      </c>
      <c r="WG658" s="273">
        <f t="shared" si="4279"/>
        <v>0</v>
      </c>
      <c r="WH658" s="273">
        <f t="shared" si="4279"/>
        <v>0</v>
      </c>
      <c r="WI658" s="273">
        <f t="shared" si="4279"/>
        <v>0</v>
      </c>
      <c r="WJ658" s="273">
        <f t="shared" si="4279"/>
        <v>0</v>
      </c>
      <c r="WK658" s="273">
        <f t="shared" si="4279"/>
        <v>0</v>
      </c>
      <c r="WL658" s="273">
        <f t="shared" si="4279"/>
        <v>0</v>
      </c>
      <c r="WM658" s="273">
        <f t="shared" si="4279"/>
        <v>0</v>
      </c>
      <c r="WN658" s="273">
        <f t="shared" ref="WN658:WW659" si="4280">MAX(0,MIN($SM658,EDATE(WN$3,1))-MAX($SL658,WN$3))/($SM658-$SL658)*(SUM($SG658:$SI658)-$BM658)+(IF(WN$3=$BL658,$BM658,0))</f>
        <v>0</v>
      </c>
      <c r="WO658" s="273">
        <f t="shared" si="4280"/>
        <v>0</v>
      </c>
      <c r="WP658" s="273">
        <f t="shared" si="4280"/>
        <v>0</v>
      </c>
      <c r="WQ658" s="273">
        <f t="shared" si="4280"/>
        <v>0</v>
      </c>
      <c r="WR658" s="273">
        <f t="shared" si="4280"/>
        <v>0</v>
      </c>
      <c r="WS658" s="273">
        <f t="shared" si="4280"/>
        <v>0</v>
      </c>
      <c r="WT658" s="273">
        <f t="shared" si="4280"/>
        <v>0</v>
      </c>
      <c r="WU658" s="273">
        <f t="shared" si="4280"/>
        <v>0</v>
      </c>
      <c r="WV658" s="273">
        <f t="shared" si="4280"/>
        <v>0</v>
      </c>
      <c r="WW658" s="273">
        <f t="shared" si="4280"/>
        <v>0</v>
      </c>
      <c r="WX658" s="273">
        <f t="shared" ref="WX658:XG659" si="4281">MAX(0,MIN($SM658,EDATE(WX$3,1))-MAX($SL658,WX$3))/($SM658-$SL658)*(SUM($SG658:$SI658)-$BM658)+(IF(WX$3=$BL658,$BM658,0))</f>
        <v>0</v>
      </c>
      <c r="WY658" s="273">
        <f t="shared" si="4281"/>
        <v>0</v>
      </c>
      <c r="WZ658" s="273">
        <f t="shared" si="4281"/>
        <v>0</v>
      </c>
      <c r="XA658" s="273">
        <f t="shared" si="4281"/>
        <v>0</v>
      </c>
      <c r="XB658" s="273">
        <f t="shared" si="4281"/>
        <v>0</v>
      </c>
      <c r="XC658" s="273">
        <f t="shared" si="4281"/>
        <v>0</v>
      </c>
      <c r="XD658" s="273">
        <f t="shared" si="4281"/>
        <v>0</v>
      </c>
      <c r="XE658" s="273">
        <f t="shared" si="4281"/>
        <v>0</v>
      </c>
      <c r="XF658" s="273">
        <f t="shared" si="4281"/>
        <v>0</v>
      </c>
      <c r="XG658" s="273">
        <f t="shared" si="4281"/>
        <v>0</v>
      </c>
      <c r="XH658" s="273">
        <f t="shared" ref="XH658:XQ659" si="4282">MAX(0,MIN($SM658,EDATE(XH$3,1))-MAX($SL658,XH$3))/($SM658-$SL658)*(SUM($SG658:$SI658)-$BM658)+(IF(XH$3=$BL658,$BM658,0))</f>
        <v>0</v>
      </c>
      <c r="XI658" s="273">
        <f t="shared" si="4282"/>
        <v>0</v>
      </c>
      <c r="XJ658" s="273">
        <f t="shared" si="4282"/>
        <v>0</v>
      </c>
      <c r="XK658" s="273">
        <f t="shared" si="4282"/>
        <v>0</v>
      </c>
      <c r="XL658" s="273">
        <f t="shared" si="4282"/>
        <v>0</v>
      </c>
      <c r="XM658" s="273">
        <f t="shared" si="4282"/>
        <v>0</v>
      </c>
      <c r="XN658" s="273">
        <f t="shared" si="4282"/>
        <v>0</v>
      </c>
      <c r="XO658" s="273">
        <f t="shared" si="4282"/>
        <v>0</v>
      </c>
      <c r="XP658" s="273">
        <f t="shared" si="4282"/>
        <v>0</v>
      </c>
      <c r="XQ658" s="273">
        <f t="shared" si="4282"/>
        <v>0</v>
      </c>
      <c r="XR658" s="67" t="s">
        <v>835</v>
      </c>
    </row>
    <row r="659" spans="1:642" s="259" customFormat="1" ht="15" customHeight="1">
      <c r="A659" s="259" t="s">
        <v>394</v>
      </c>
      <c r="B659" s="260" t="s">
        <v>304</v>
      </c>
      <c r="C659" s="260" t="s">
        <v>325</v>
      </c>
      <c r="D659" s="259" t="s">
        <v>399</v>
      </c>
      <c r="E659" s="259" t="s">
        <v>958</v>
      </c>
      <c r="F659" s="259" t="s">
        <v>872</v>
      </c>
      <c r="G659" s="259" t="s">
        <v>869</v>
      </c>
      <c r="I659" s="259" t="s">
        <v>325</v>
      </c>
      <c r="J659" s="259" t="s">
        <v>325</v>
      </c>
      <c r="K659" s="260" t="s">
        <v>533</v>
      </c>
      <c r="L659" s="275">
        <v>0.33339999999999997</v>
      </c>
      <c r="M659" s="259" t="s">
        <v>408</v>
      </c>
      <c r="N659" s="259" t="s">
        <v>412</v>
      </c>
      <c r="O659" s="259" t="str">
        <f>O658</f>
        <v>GA016_P D&amp;C</v>
      </c>
      <c r="P659" s="261"/>
      <c r="Q659" s="259" t="s">
        <v>693</v>
      </c>
      <c r="R659" s="271"/>
      <c r="S659" s="267"/>
      <c r="T659" s="266"/>
      <c r="U659" s="263"/>
      <c r="V659" s="264"/>
      <c r="W659" s="263"/>
      <c r="X659" s="263"/>
      <c r="Y659" s="265"/>
      <c r="Z659" s="268"/>
      <c r="AA659" s="261">
        <f t="shared" si="4182"/>
        <v>44286</v>
      </c>
      <c r="AB659" s="262">
        <f>AA659+AR659</f>
        <v>44341</v>
      </c>
      <c r="AC659" s="276">
        <f t="shared" si="4171"/>
        <v>55</v>
      </c>
      <c r="AD659" s="276">
        <f t="shared" si="4172"/>
        <v>0</v>
      </c>
      <c r="AE659" s="295">
        <f>YEAR(AA659)</f>
        <v>2021</v>
      </c>
      <c r="AF659" s="294">
        <f>+AA659</f>
        <v>44286</v>
      </c>
      <c r="AG659" s="293">
        <f>YEAR(AB659)</f>
        <v>2021</v>
      </c>
      <c r="AH659" s="297">
        <f>+AB659</f>
        <v>44341</v>
      </c>
      <c r="AI659" s="308">
        <f>AK658</f>
        <v>2020</v>
      </c>
      <c r="AJ659" s="309">
        <f>AL658</f>
        <v>43978</v>
      </c>
      <c r="AK659" s="299">
        <f>YEAR(V658)</f>
        <v>2020</v>
      </c>
      <c r="AL659" s="310">
        <f>+V658</f>
        <v>44033</v>
      </c>
      <c r="AM659" s="269" t="str">
        <f>AM658</f>
        <v>Development Capex</v>
      </c>
      <c r="AN659" s="269" t="str">
        <f>AN658</f>
        <v>Other</v>
      </c>
      <c r="AO659" s="259" t="s">
        <v>347</v>
      </c>
      <c r="AP659" s="259" t="s">
        <v>388</v>
      </c>
      <c r="AQ659" s="288">
        <v>2</v>
      </c>
      <c r="AR659" s="286">
        <f t="shared" si="4043"/>
        <v>55</v>
      </c>
      <c r="AS659" s="284">
        <v>35</v>
      </c>
      <c r="AT659" s="284">
        <v>9</v>
      </c>
      <c r="AU659" s="284">
        <v>11</v>
      </c>
      <c r="AV659" s="284"/>
      <c r="AW659" s="284"/>
      <c r="AX659" s="292">
        <v>33</v>
      </c>
      <c r="AY659" s="285"/>
      <c r="AZ659" s="215">
        <f>SUM(BC659:BE659)/AR659</f>
        <v>472727.27272727271</v>
      </c>
      <c r="BA659" s="277">
        <f t="shared" si="4154"/>
        <v>31721560</v>
      </c>
      <c r="BB659" s="278">
        <f t="shared" si="4173"/>
        <v>10575968.103999998</v>
      </c>
      <c r="BC659" s="273">
        <v>18000000</v>
      </c>
      <c r="BD659" s="278">
        <v>3000000</v>
      </c>
      <c r="BE659" s="278">
        <v>5000000</v>
      </c>
      <c r="BF659" s="278">
        <f t="shared" si="4174"/>
        <v>3926000</v>
      </c>
      <c r="BG659" s="298">
        <f t="shared" si="4175"/>
        <v>1795560</v>
      </c>
      <c r="BH659" s="278"/>
      <c r="BI659" s="279"/>
      <c r="BJ659" s="278"/>
      <c r="BK659" s="278"/>
      <c r="BL659" s="280"/>
      <c r="BM659" s="273"/>
      <c r="BN659" s="343">
        <f t="shared" si="4007"/>
        <v>0</v>
      </c>
      <c r="BO659" s="343">
        <f t="shared" si="4008"/>
        <v>0</v>
      </c>
      <c r="BP659" s="378">
        <f t="shared" si="4212"/>
        <v>54</v>
      </c>
      <c r="BQ659" s="342">
        <f t="shared" si="4009"/>
        <v>31721560</v>
      </c>
      <c r="BR659" s="342">
        <f t="shared" si="4010"/>
        <v>0</v>
      </c>
      <c r="BS659" s="342">
        <f t="shared" si="4011"/>
        <v>0</v>
      </c>
      <c r="BT659" s="273"/>
      <c r="BU659" s="273"/>
      <c r="BV659" s="273"/>
      <c r="BW659" s="274"/>
      <c r="BX659" s="273">
        <f t="shared" si="4118"/>
        <v>0</v>
      </c>
      <c r="BY659" s="273">
        <f t="shared" si="4119"/>
        <v>0</v>
      </c>
      <c r="BZ659" s="273">
        <f t="shared" si="4120"/>
        <v>0</v>
      </c>
      <c r="CA659" s="273">
        <f t="shared" si="4121"/>
        <v>0</v>
      </c>
      <c r="CB659" s="273">
        <f t="shared" si="4122"/>
        <v>0</v>
      </c>
      <c r="CC659" s="273">
        <f t="shared" si="4123"/>
        <v>0</v>
      </c>
      <c r="CD659" s="273">
        <f t="shared" si="4124"/>
        <v>0</v>
      </c>
      <c r="CE659" s="273">
        <f t="shared" si="4125"/>
        <v>26000000</v>
      </c>
      <c r="CF659" s="273">
        <f t="shared" si="4126"/>
        <v>0</v>
      </c>
      <c r="CG659" s="273">
        <f t="shared" si="4127"/>
        <v>0</v>
      </c>
      <c r="CH659" s="281">
        <f t="shared" si="4203"/>
        <v>0</v>
      </c>
      <c r="CI659" s="273">
        <f t="shared" ref="CI659:CX660" si="4283">MAX(0,MIN($AB659,EDATE(CI$3,1))-MAX($AA659,CI$3))/($AB659-$AA659)*(SUM($BC659:$BE659)-$BM659)+(IF(CI$3=$BL659,$BM659,0))</f>
        <v>0</v>
      </c>
      <c r="CJ659" s="273">
        <f t="shared" si="4283"/>
        <v>0</v>
      </c>
      <c r="CK659" s="273">
        <f t="shared" si="4283"/>
        <v>0</v>
      </c>
      <c r="CL659" s="273">
        <f t="shared" si="4283"/>
        <v>0</v>
      </c>
      <c r="CM659" s="273">
        <f t="shared" si="4283"/>
        <v>0</v>
      </c>
      <c r="CN659" s="273">
        <f t="shared" si="4283"/>
        <v>0</v>
      </c>
      <c r="CO659" s="273">
        <f t="shared" si="4283"/>
        <v>0</v>
      </c>
      <c r="CP659" s="273">
        <f t="shared" si="4283"/>
        <v>0</v>
      </c>
      <c r="CQ659" s="273">
        <f t="shared" si="4283"/>
        <v>0</v>
      </c>
      <c r="CR659" s="273">
        <f t="shared" si="4283"/>
        <v>0</v>
      </c>
      <c r="CS659" s="273">
        <f t="shared" si="4283"/>
        <v>0</v>
      </c>
      <c r="CT659" s="273">
        <f t="shared" si="4283"/>
        <v>0</v>
      </c>
      <c r="CU659" s="273">
        <f t="shared" si="4283"/>
        <v>0</v>
      </c>
      <c r="CV659" s="273">
        <f t="shared" si="4283"/>
        <v>0</v>
      </c>
      <c r="CW659" s="273">
        <f t="shared" si="4283"/>
        <v>0</v>
      </c>
      <c r="CX659" s="273">
        <f t="shared" si="4283"/>
        <v>0</v>
      </c>
      <c r="CY659" s="273">
        <f t="shared" si="4257"/>
        <v>0</v>
      </c>
      <c r="CZ659" s="273">
        <f t="shared" si="4257"/>
        <v>0</v>
      </c>
      <c r="DA659" s="273">
        <f t="shared" si="4257"/>
        <v>0</v>
      </c>
      <c r="DB659" s="273">
        <f t="shared" si="4257"/>
        <v>0</v>
      </c>
      <c r="DC659" s="273">
        <f t="shared" si="4257"/>
        <v>0</v>
      </c>
      <c r="DD659" s="273">
        <f t="shared" si="4257"/>
        <v>0</v>
      </c>
      <c r="DE659" s="273">
        <f t="shared" si="4257"/>
        <v>0</v>
      </c>
      <c r="DF659" s="273">
        <f t="shared" si="4257"/>
        <v>0</v>
      </c>
      <c r="DG659" s="273">
        <f t="shared" si="4257"/>
        <v>0</v>
      </c>
      <c r="DH659" s="273">
        <f t="shared" si="4257"/>
        <v>0</v>
      </c>
      <c r="DI659" s="273">
        <f t="shared" si="4257"/>
        <v>0</v>
      </c>
      <c r="DJ659" s="273">
        <f t="shared" si="4257"/>
        <v>0</v>
      </c>
      <c r="DK659" s="273">
        <f t="shared" si="4257"/>
        <v>0</v>
      </c>
      <c r="DL659" s="273">
        <f t="shared" si="4257"/>
        <v>0</v>
      </c>
      <c r="DM659" s="273">
        <f t="shared" si="4257"/>
        <v>0</v>
      </c>
      <c r="DN659" s="273">
        <f t="shared" si="4258"/>
        <v>0</v>
      </c>
      <c r="DO659" s="273">
        <f t="shared" si="4258"/>
        <v>0</v>
      </c>
      <c r="DP659" s="273">
        <f t="shared" si="4258"/>
        <v>0</v>
      </c>
      <c r="DQ659" s="273">
        <f t="shared" si="4258"/>
        <v>0</v>
      </c>
      <c r="DR659" s="273">
        <f t="shared" si="4258"/>
        <v>0</v>
      </c>
      <c r="DS659" s="273">
        <f t="shared" si="4258"/>
        <v>0</v>
      </c>
      <c r="DT659" s="273">
        <f t="shared" si="4258"/>
        <v>0</v>
      </c>
      <c r="DU659" s="273">
        <f t="shared" si="4258"/>
        <v>0</v>
      </c>
      <c r="DV659" s="273">
        <f t="shared" si="4258"/>
        <v>0</v>
      </c>
      <c r="DW659" s="273">
        <f t="shared" si="4258"/>
        <v>0</v>
      </c>
      <c r="DX659" s="273">
        <f t="shared" si="4258"/>
        <v>0</v>
      </c>
      <c r="DY659" s="273">
        <f t="shared" si="4258"/>
        <v>0</v>
      </c>
      <c r="DZ659" s="273">
        <f t="shared" si="4258"/>
        <v>0</v>
      </c>
      <c r="EA659" s="273">
        <f t="shared" si="4258"/>
        <v>0</v>
      </c>
      <c r="EB659" s="273">
        <f t="shared" si="4258"/>
        <v>0</v>
      </c>
      <c r="EC659" s="273">
        <f t="shared" si="4258"/>
        <v>0</v>
      </c>
      <c r="ED659" s="273">
        <f t="shared" si="4255"/>
        <v>0</v>
      </c>
      <c r="EE659" s="273">
        <f t="shared" si="4255"/>
        <v>0</v>
      </c>
      <c r="EF659" s="273">
        <f t="shared" si="4255"/>
        <v>0</v>
      </c>
      <c r="EG659" s="273">
        <f t="shared" si="4255"/>
        <v>0</v>
      </c>
      <c r="EH659" s="273">
        <f t="shared" si="4255"/>
        <v>0</v>
      </c>
      <c r="EI659" s="273">
        <f t="shared" si="4255"/>
        <v>0</v>
      </c>
      <c r="EJ659" s="273">
        <f t="shared" si="4255"/>
        <v>0</v>
      </c>
      <c r="EK659" s="273">
        <f t="shared" si="4255"/>
        <v>0</v>
      </c>
      <c r="EL659" s="273">
        <f t="shared" si="4255"/>
        <v>0</v>
      </c>
      <c r="EM659" s="273">
        <f t="shared" si="4255"/>
        <v>0</v>
      </c>
      <c r="EN659" s="273">
        <f t="shared" si="4255"/>
        <v>0</v>
      </c>
      <c r="EO659" s="273">
        <f t="shared" si="4255"/>
        <v>0</v>
      </c>
      <c r="EP659" s="273">
        <f t="shared" si="4255"/>
        <v>0</v>
      </c>
      <c r="EQ659" s="273">
        <f t="shared" si="4255"/>
        <v>0</v>
      </c>
      <c r="ER659" s="273">
        <f t="shared" si="4255"/>
        <v>0</v>
      </c>
      <c r="ES659" s="273">
        <f t="shared" si="4254"/>
        <v>0</v>
      </c>
      <c r="ET659" s="273">
        <f t="shared" si="4254"/>
        <v>0</v>
      </c>
      <c r="EU659" s="273">
        <f t="shared" si="4254"/>
        <v>0</v>
      </c>
      <c r="EV659" s="273">
        <f t="shared" si="4254"/>
        <v>0</v>
      </c>
      <c r="EW659" s="273">
        <f t="shared" si="4254"/>
        <v>0</v>
      </c>
      <c r="EX659" s="273">
        <f t="shared" si="4254"/>
        <v>0</v>
      </c>
      <c r="EY659" s="273">
        <f t="shared" si="4254"/>
        <v>0</v>
      </c>
      <c r="EZ659" s="273">
        <f t="shared" si="4254"/>
        <v>0</v>
      </c>
      <c r="FA659" s="273">
        <f t="shared" si="4254"/>
        <v>0</v>
      </c>
      <c r="FB659" s="273">
        <f t="shared" si="4254"/>
        <v>0</v>
      </c>
      <c r="FC659" s="273">
        <f t="shared" si="4254"/>
        <v>0</v>
      </c>
      <c r="FD659" s="273">
        <f t="shared" si="4254"/>
        <v>0</v>
      </c>
      <c r="FE659" s="273">
        <f t="shared" si="4254"/>
        <v>0</v>
      </c>
      <c r="FF659" s="273">
        <f t="shared" si="4254"/>
        <v>0</v>
      </c>
      <c r="FG659" s="273">
        <f t="shared" si="4254"/>
        <v>0</v>
      </c>
      <c r="FH659" s="273">
        <f t="shared" si="4254"/>
        <v>0</v>
      </c>
      <c r="FI659" s="273">
        <f t="shared" si="4253"/>
        <v>0</v>
      </c>
      <c r="FJ659" s="273">
        <f t="shared" si="4253"/>
        <v>0</v>
      </c>
      <c r="FK659" s="273">
        <f t="shared" si="4253"/>
        <v>0</v>
      </c>
      <c r="FL659" s="273">
        <f t="shared" si="4253"/>
        <v>0</v>
      </c>
      <c r="FM659" s="273">
        <f t="shared" si="4253"/>
        <v>0</v>
      </c>
      <c r="FN659" s="273">
        <f t="shared" si="4253"/>
        <v>0</v>
      </c>
      <c r="FO659" s="273">
        <f t="shared" si="4253"/>
        <v>0</v>
      </c>
      <c r="FP659" s="273">
        <f t="shared" si="4253"/>
        <v>0</v>
      </c>
      <c r="FQ659" s="273">
        <f t="shared" si="4253"/>
        <v>472727.27272727271</v>
      </c>
      <c r="FR659" s="273">
        <f t="shared" si="4253"/>
        <v>14181818.181818182</v>
      </c>
      <c r="FS659" s="273">
        <f t="shared" si="4253"/>
        <v>11345454.545454545</v>
      </c>
      <c r="FT659" s="273">
        <f t="shared" si="4253"/>
        <v>0</v>
      </c>
      <c r="FU659" s="273">
        <f t="shared" si="4253"/>
        <v>0</v>
      </c>
      <c r="FV659" s="273">
        <f t="shared" si="4253"/>
        <v>0</v>
      </c>
      <c r="FW659" s="273">
        <f t="shared" si="4253"/>
        <v>0</v>
      </c>
      <c r="FX659" s="273">
        <f t="shared" si="4259"/>
        <v>0</v>
      </c>
      <c r="FY659" s="273">
        <f t="shared" si="4259"/>
        <v>0</v>
      </c>
      <c r="FZ659" s="273">
        <f t="shared" si="4259"/>
        <v>0</v>
      </c>
      <c r="GA659" s="273">
        <f t="shared" si="4259"/>
        <v>0</v>
      </c>
      <c r="GB659" s="273">
        <f t="shared" si="4259"/>
        <v>0</v>
      </c>
      <c r="GC659" s="273">
        <f t="shared" si="4259"/>
        <v>0</v>
      </c>
      <c r="GD659" s="273">
        <f t="shared" si="4259"/>
        <v>0</v>
      </c>
      <c r="GE659" s="273">
        <f t="shared" si="4259"/>
        <v>0</v>
      </c>
      <c r="GF659" s="273">
        <f t="shared" si="4259"/>
        <v>0</v>
      </c>
      <c r="GG659" s="273">
        <f t="shared" si="4259"/>
        <v>0</v>
      </c>
      <c r="GH659" s="273">
        <f t="shared" si="4259"/>
        <v>0</v>
      </c>
      <c r="GI659" s="273">
        <f t="shared" si="4259"/>
        <v>0</v>
      </c>
      <c r="GJ659" s="273">
        <f t="shared" si="4259"/>
        <v>0</v>
      </c>
      <c r="GK659" s="273">
        <f t="shared" si="4259"/>
        <v>0</v>
      </c>
      <c r="GL659" s="273">
        <f t="shared" si="4259"/>
        <v>0</v>
      </c>
      <c r="GM659" s="273">
        <f t="shared" si="4259"/>
        <v>0</v>
      </c>
      <c r="GN659" s="273">
        <f t="shared" si="4256"/>
        <v>0</v>
      </c>
      <c r="GO659" s="273">
        <f t="shared" si="4256"/>
        <v>0</v>
      </c>
      <c r="GP659" s="273">
        <f t="shared" si="4256"/>
        <v>0</v>
      </c>
      <c r="GQ659" s="273">
        <f t="shared" si="4256"/>
        <v>0</v>
      </c>
      <c r="GR659" s="273">
        <f t="shared" si="4256"/>
        <v>0</v>
      </c>
      <c r="GS659" s="273">
        <f t="shared" si="4256"/>
        <v>0</v>
      </c>
      <c r="GT659" s="273">
        <f t="shared" si="4256"/>
        <v>0</v>
      </c>
      <c r="GU659" s="273">
        <f t="shared" si="4256"/>
        <v>0</v>
      </c>
      <c r="GV659" s="273">
        <f t="shared" si="4256"/>
        <v>0</v>
      </c>
      <c r="GW659" s="273">
        <f t="shared" si="4256"/>
        <v>0</v>
      </c>
      <c r="GX659" s="273">
        <f t="shared" si="4256"/>
        <v>0</v>
      </c>
      <c r="GY659" s="273">
        <f t="shared" si="4128"/>
        <v>29926000</v>
      </c>
      <c r="GZ659" s="273">
        <f t="shared" si="4129"/>
        <v>0</v>
      </c>
      <c r="HA659" s="273">
        <f t="shared" si="4130"/>
        <v>0</v>
      </c>
      <c r="HB659" s="273">
        <f t="shared" si="4131"/>
        <v>0</v>
      </c>
      <c r="HC659" s="273">
        <f t="shared" si="4132"/>
        <v>0</v>
      </c>
      <c r="HD659" s="273">
        <f t="shared" si="4133"/>
        <v>0</v>
      </c>
      <c r="HE659" s="273">
        <f t="shared" si="4134"/>
        <v>0</v>
      </c>
      <c r="HF659" s="273">
        <f t="shared" si="4135"/>
        <v>0</v>
      </c>
      <c r="HG659" s="273">
        <f t="shared" si="4136"/>
        <v>29926000</v>
      </c>
      <c r="HH659" s="273">
        <f t="shared" si="4137"/>
        <v>0</v>
      </c>
      <c r="HI659" s="273">
        <f t="shared" si="4138"/>
        <v>0</v>
      </c>
      <c r="HJ659" s="281">
        <f t="shared" si="4139"/>
        <v>0</v>
      </c>
      <c r="HK659" s="273">
        <f>CI659*VLOOKUP($AO659,'Escal Infl CSO'!$A$25:$M$31,MATCH(HK$2,'Escal Infl CSO'!$A$25:$M$25,0),FALSE)</f>
        <v>0</v>
      </c>
      <c r="HL659" s="273">
        <f>CJ659*VLOOKUP($AO659,'Escal Infl CSO'!$A$25:$M$31,MATCH(HL$2,'Escal Infl CSO'!$A$25:$M$25,0),FALSE)</f>
        <v>0</v>
      </c>
      <c r="HM659" s="273">
        <f>CK659*VLOOKUP($AO659,'Escal Infl CSO'!$A$25:$M$31,MATCH(HM$2,'Escal Infl CSO'!$A$25:$M$25,0),FALSE)</f>
        <v>0</v>
      </c>
      <c r="HN659" s="273">
        <f>CL659*VLOOKUP($AO659,'Escal Infl CSO'!$A$25:$M$31,MATCH(HN$2,'Escal Infl CSO'!$A$25:$M$25,0),FALSE)</f>
        <v>0</v>
      </c>
      <c r="HO659" s="273">
        <f>CM659*VLOOKUP($AO659,'Escal Infl CSO'!$A$25:$M$31,MATCH(HO$2,'Escal Infl CSO'!$A$25:$M$25,0),FALSE)</f>
        <v>0</v>
      </c>
      <c r="HP659" s="273">
        <f>CN659*VLOOKUP($AO659,'Escal Infl CSO'!$A$25:$M$31,MATCH(HP$2,'Escal Infl CSO'!$A$25:$M$25,0),FALSE)</f>
        <v>0</v>
      </c>
      <c r="HQ659" s="273">
        <f>CO659*VLOOKUP($AO659,'Escal Infl CSO'!$A$25:$M$31,MATCH(HQ$2,'Escal Infl CSO'!$A$25:$M$25,0),FALSE)</f>
        <v>0</v>
      </c>
      <c r="HR659" s="273">
        <f>CP659*VLOOKUP($AO659,'Escal Infl CSO'!$A$25:$M$31,MATCH(HR$2,'Escal Infl CSO'!$A$25:$M$25,0),FALSE)</f>
        <v>0</v>
      </c>
      <c r="HS659" s="273">
        <f>CQ659*VLOOKUP($AO659,'Escal Infl CSO'!$A$25:$M$31,MATCH(HS$2,'Escal Infl CSO'!$A$25:$M$25,0),FALSE)</f>
        <v>0</v>
      </c>
      <c r="HT659" s="273">
        <f>CR659*VLOOKUP($AO659,'Escal Infl CSO'!$A$25:$M$31,MATCH(HT$2,'Escal Infl CSO'!$A$25:$M$25,0),FALSE)</f>
        <v>0</v>
      </c>
      <c r="HU659" s="273">
        <f>CS659*VLOOKUP($AO659,'Escal Infl CSO'!$A$25:$M$31,MATCH(HU$2,'Escal Infl CSO'!$A$25:$M$25,0),FALSE)</f>
        <v>0</v>
      </c>
      <c r="HV659" s="273">
        <f>CT659*VLOOKUP($AO659,'Escal Infl CSO'!$A$25:$M$31,MATCH(HV$2,'Escal Infl CSO'!$A$25:$M$25,0),FALSE)</f>
        <v>0</v>
      </c>
      <c r="HW659" s="273">
        <f>CU659*VLOOKUP($AO659,'Escal Infl CSO'!$A$25:$M$31,MATCH(HW$2,'Escal Infl CSO'!$A$25:$M$25,0),FALSE)</f>
        <v>0</v>
      </c>
      <c r="HX659" s="273">
        <f>CV659*VLOOKUP($AO659,'Escal Infl CSO'!$A$25:$M$31,MATCH(HX$2,'Escal Infl CSO'!$A$25:$M$25,0),FALSE)</f>
        <v>0</v>
      </c>
      <c r="HY659" s="273">
        <f>CW659*VLOOKUP($AO659,'Escal Infl CSO'!$A$25:$M$31,MATCH(HY$2,'Escal Infl CSO'!$A$25:$M$25,0),FALSE)</f>
        <v>0</v>
      </c>
      <c r="HZ659" s="273">
        <f>CX659*VLOOKUP($AO659,'Escal Infl CSO'!$A$25:$M$31,MATCH(HZ$2,'Escal Infl CSO'!$A$25:$M$25,0),FALSE)</f>
        <v>0</v>
      </c>
      <c r="IA659" s="273">
        <f>CY659*VLOOKUP($AO659,'Escal Infl CSO'!$A$25:$M$31,MATCH(IA$2,'Escal Infl CSO'!$A$25:$M$25,0),FALSE)</f>
        <v>0</v>
      </c>
      <c r="IB659" s="273">
        <f>CZ659*VLOOKUP($AO659,'Escal Infl CSO'!$A$25:$M$31,MATCH(IB$2,'Escal Infl CSO'!$A$25:$M$25,0),FALSE)</f>
        <v>0</v>
      </c>
      <c r="IC659" s="273">
        <f>DA659*VLOOKUP($AO659,'Escal Infl CSO'!$A$25:$M$31,MATCH(IC$2,'Escal Infl CSO'!$A$25:$M$25,0),FALSE)</f>
        <v>0</v>
      </c>
      <c r="ID659" s="273">
        <f>DB659*VLOOKUP($AO659,'Escal Infl CSO'!$A$25:$M$31,MATCH(ID$2,'Escal Infl CSO'!$A$25:$M$25,0),FALSE)</f>
        <v>0</v>
      </c>
      <c r="IE659" s="273">
        <f>DC659*VLOOKUP($AO659,'Escal Infl CSO'!$A$25:$M$31,MATCH(IE$2,'Escal Infl CSO'!$A$25:$M$25,0),FALSE)</f>
        <v>0</v>
      </c>
      <c r="IF659" s="273">
        <f>DD659*VLOOKUP($AO659,'Escal Infl CSO'!$A$25:$M$31,MATCH(IF$2,'Escal Infl CSO'!$A$25:$M$25,0),FALSE)</f>
        <v>0</v>
      </c>
      <c r="IG659" s="273">
        <f>DE659*VLOOKUP($AO659,'Escal Infl CSO'!$A$25:$M$31,MATCH(IG$2,'Escal Infl CSO'!$A$25:$M$25,0),FALSE)</f>
        <v>0</v>
      </c>
      <c r="IH659" s="273">
        <f>DF659*VLOOKUP($AO659,'Escal Infl CSO'!$A$25:$M$31,MATCH(IH$2,'Escal Infl CSO'!$A$25:$M$25,0),FALSE)</f>
        <v>0</v>
      </c>
      <c r="II659" s="273">
        <f>DG659*VLOOKUP($AO659,'Escal Infl CSO'!$A$25:$M$31,MATCH(II$2,'Escal Infl CSO'!$A$25:$M$25,0),FALSE)</f>
        <v>0</v>
      </c>
      <c r="IJ659" s="273">
        <f>DH659*VLOOKUP($AO659,'Escal Infl CSO'!$A$25:$M$31,MATCH(IJ$2,'Escal Infl CSO'!$A$25:$M$25,0),FALSE)</f>
        <v>0</v>
      </c>
      <c r="IK659" s="273">
        <f>DI659*VLOOKUP($AO659,'Escal Infl CSO'!$A$25:$M$31,MATCH(IK$2,'Escal Infl CSO'!$A$25:$M$25,0),FALSE)</f>
        <v>0</v>
      </c>
      <c r="IL659" s="273">
        <f>DJ659*VLOOKUP($AO659,'Escal Infl CSO'!$A$25:$M$31,MATCH(IL$2,'Escal Infl CSO'!$A$25:$M$25,0),FALSE)</f>
        <v>0</v>
      </c>
      <c r="IM659" s="273">
        <f>DK659*VLOOKUP($AO659,'Escal Infl CSO'!$A$25:$M$31,MATCH(IM$2,'Escal Infl CSO'!$A$25:$M$25,0),FALSE)</f>
        <v>0</v>
      </c>
      <c r="IN659" s="273">
        <f>DL659*VLOOKUP($AO659,'Escal Infl CSO'!$A$25:$M$31,MATCH(IN$2,'Escal Infl CSO'!$A$25:$M$25,0),FALSE)</f>
        <v>0</v>
      </c>
      <c r="IO659" s="273">
        <f>DM659*VLOOKUP($AO659,'Escal Infl CSO'!$A$25:$M$31,MATCH(IO$2,'Escal Infl CSO'!$A$25:$M$25,0),FALSE)</f>
        <v>0</v>
      </c>
      <c r="IP659" s="273">
        <f>DN659*VLOOKUP($AO659,'Escal Infl CSO'!$A$25:$M$31,MATCH(IP$2,'Escal Infl CSO'!$A$25:$M$25,0),FALSE)</f>
        <v>0</v>
      </c>
      <c r="IQ659" s="273">
        <f>DO659*VLOOKUP($AO659,'Escal Infl CSO'!$A$25:$M$31,MATCH(IQ$2,'Escal Infl CSO'!$A$25:$M$25,0),FALSE)</f>
        <v>0</v>
      </c>
      <c r="IR659" s="273">
        <f>DP659*VLOOKUP($AO659,'Escal Infl CSO'!$A$25:$M$31,MATCH(IR$2,'Escal Infl CSO'!$A$25:$M$25,0),FALSE)</f>
        <v>0</v>
      </c>
      <c r="IS659" s="273">
        <f>DQ659*VLOOKUP($AO659,'Escal Infl CSO'!$A$25:$M$31,MATCH(IS$2,'Escal Infl CSO'!$A$25:$M$25,0),FALSE)</f>
        <v>0</v>
      </c>
      <c r="IT659" s="273">
        <f>DR659*VLOOKUP($AO659,'Escal Infl CSO'!$A$25:$M$31,MATCH(IT$2,'Escal Infl CSO'!$A$25:$M$25,0),FALSE)</f>
        <v>0</v>
      </c>
      <c r="IU659" s="273">
        <f>DS659*VLOOKUP($AO659,'Escal Infl CSO'!$A$25:$M$31,MATCH(IU$2,'Escal Infl CSO'!$A$25:$M$25,0),FALSE)</f>
        <v>0</v>
      </c>
      <c r="IV659" s="273">
        <f>DT659*VLOOKUP($AO659,'Escal Infl CSO'!$A$25:$M$31,MATCH(IV$2,'Escal Infl CSO'!$A$25:$M$25,0),FALSE)</f>
        <v>0</v>
      </c>
      <c r="IW659" s="273">
        <f>DU659*VLOOKUP($AO659,'Escal Infl CSO'!$A$25:$M$31,MATCH(IW$2,'Escal Infl CSO'!$A$25:$M$25,0),FALSE)</f>
        <v>0</v>
      </c>
      <c r="IX659" s="273">
        <f>DV659*VLOOKUP($AO659,'Escal Infl CSO'!$A$25:$M$31,MATCH(IX$2,'Escal Infl CSO'!$A$25:$M$25,0),FALSE)</f>
        <v>0</v>
      </c>
      <c r="IY659" s="273">
        <f>DW659*VLOOKUP($AO659,'Escal Infl CSO'!$A$25:$M$31,MATCH(IY$2,'Escal Infl CSO'!$A$25:$M$25,0),FALSE)</f>
        <v>0</v>
      </c>
      <c r="IZ659" s="273">
        <f>DX659*VLOOKUP($AO659,'Escal Infl CSO'!$A$25:$M$31,MATCH(IZ$2,'Escal Infl CSO'!$A$25:$M$25,0),FALSE)</f>
        <v>0</v>
      </c>
      <c r="JA659" s="273">
        <f>DY659*VLOOKUP($AO659,'Escal Infl CSO'!$A$25:$M$31,MATCH(JA$2,'Escal Infl CSO'!$A$25:$M$25,0),FALSE)</f>
        <v>0</v>
      </c>
      <c r="JB659" s="273">
        <f>DZ659*VLOOKUP($AO659,'Escal Infl CSO'!$A$25:$M$31,MATCH(JB$2,'Escal Infl CSO'!$A$25:$M$25,0),FALSE)</f>
        <v>0</v>
      </c>
      <c r="JC659" s="273">
        <f>EA659*VLOOKUP($AO659,'Escal Infl CSO'!$A$25:$M$31,MATCH(JC$2,'Escal Infl CSO'!$A$25:$M$25,0),FALSE)</f>
        <v>0</v>
      </c>
      <c r="JD659" s="273">
        <f>EB659*VLOOKUP($AO659,'Escal Infl CSO'!$A$25:$M$31,MATCH(JD$2,'Escal Infl CSO'!$A$25:$M$25,0),FALSE)</f>
        <v>0</v>
      </c>
      <c r="JE659" s="273">
        <f>EC659*VLOOKUP($AO659,'Escal Infl CSO'!$A$25:$M$31,MATCH(JE$2,'Escal Infl CSO'!$A$25:$M$25,0),FALSE)</f>
        <v>0</v>
      </c>
      <c r="JF659" s="273">
        <f>ED659*VLOOKUP($AO659,'Escal Infl CSO'!$A$25:$M$31,MATCH(JF$2,'Escal Infl CSO'!$A$25:$M$25,0),FALSE)</f>
        <v>0</v>
      </c>
      <c r="JG659" s="273">
        <f>EE659*VLOOKUP($AO659,'Escal Infl CSO'!$A$25:$M$31,MATCH(JG$2,'Escal Infl CSO'!$A$25:$M$25,0),FALSE)</f>
        <v>0</v>
      </c>
      <c r="JH659" s="273">
        <f>EF659*VLOOKUP($AO659,'Escal Infl CSO'!$A$25:$M$31,MATCH(JH$2,'Escal Infl CSO'!$A$25:$M$25,0),FALSE)</f>
        <v>0</v>
      </c>
      <c r="JI659" s="273">
        <f>EG659*VLOOKUP($AO659,'Escal Infl CSO'!$A$25:$M$31,MATCH(JI$2,'Escal Infl CSO'!$A$25:$M$25,0),FALSE)</f>
        <v>0</v>
      </c>
      <c r="JJ659" s="273">
        <f>EH659*VLOOKUP($AO659,'Escal Infl CSO'!$A$25:$M$31,MATCH(JJ$2,'Escal Infl CSO'!$A$25:$M$25,0),FALSE)</f>
        <v>0</v>
      </c>
      <c r="JK659" s="273">
        <f>EI659*VLOOKUP($AO659,'Escal Infl CSO'!$A$25:$M$31,MATCH(JK$2,'Escal Infl CSO'!$A$25:$M$25,0),FALSE)</f>
        <v>0</v>
      </c>
      <c r="JL659" s="273">
        <f>EJ659*VLOOKUP($AO659,'Escal Infl CSO'!$A$25:$M$31,MATCH(JL$2,'Escal Infl CSO'!$A$25:$M$25,0),FALSE)</f>
        <v>0</v>
      </c>
      <c r="JM659" s="273">
        <f>EK659*VLOOKUP($AO659,'Escal Infl CSO'!$A$25:$M$31,MATCH(JM$2,'Escal Infl CSO'!$A$25:$M$25,0),FALSE)</f>
        <v>0</v>
      </c>
      <c r="JN659" s="273">
        <f>EL659*VLOOKUP($AO659,'Escal Infl CSO'!$A$25:$M$31,MATCH(JN$2,'Escal Infl CSO'!$A$25:$M$25,0),FALSE)</f>
        <v>0</v>
      </c>
      <c r="JO659" s="273">
        <f>EM659*VLOOKUP($AO659,'Escal Infl CSO'!$A$25:$M$31,MATCH(JO$2,'Escal Infl CSO'!$A$25:$M$25,0),FALSE)</f>
        <v>0</v>
      </c>
      <c r="JP659" s="273">
        <f>EN659*VLOOKUP($AO659,'Escal Infl CSO'!$A$25:$M$31,MATCH(JP$2,'Escal Infl CSO'!$A$25:$M$25,0),FALSE)</f>
        <v>0</v>
      </c>
      <c r="JQ659" s="273">
        <f>EO659*VLOOKUP($AO659,'Escal Infl CSO'!$A$25:$M$31,MATCH(JQ$2,'Escal Infl CSO'!$A$25:$M$25,0),FALSE)</f>
        <v>0</v>
      </c>
      <c r="JR659" s="273">
        <f>EP659*VLOOKUP($AO659,'Escal Infl CSO'!$A$25:$M$31,MATCH(JR$2,'Escal Infl CSO'!$A$25:$M$25,0),FALSE)</f>
        <v>0</v>
      </c>
      <c r="JS659" s="273">
        <f>EQ659*VLOOKUP($AO659,'Escal Infl CSO'!$A$25:$M$31,MATCH(JS$2,'Escal Infl CSO'!$A$25:$M$25,0),FALSE)</f>
        <v>0</v>
      </c>
      <c r="JT659" s="273">
        <f>ER659*VLOOKUP($AO659,'Escal Infl CSO'!$A$25:$M$31,MATCH(JT$2,'Escal Infl CSO'!$A$25:$M$25,0),FALSE)</f>
        <v>0</v>
      </c>
      <c r="JU659" s="273">
        <f>ES659*VLOOKUP($AO659,'Escal Infl CSO'!$A$25:$M$31,MATCH(JU$2,'Escal Infl CSO'!$A$25:$M$25,0),FALSE)</f>
        <v>0</v>
      </c>
      <c r="JV659" s="273">
        <f>ET659*VLOOKUP($AO659,'Escal Infl CSO'!$A$25:$M$31,MATCH(JV$2,'Escal Infl CSO'!$A$25:$M$25,0),FALSE)</f>
        <v>0</v>
      </c>
      <c r="JW659" s="273">
        <f>EU659*VLOOKUP($AO659,'Escal Infl CSO'!$A$25:$M$31,MATCH(JW$2,'Escal Infl CSO'!$A$25:$M$25,0),FALSE)</f>
        <v>0</v>
      </c>
      <c r="JX659" s="273">
        <f>EV659*VLOOKUP($AO659,'Escal Infl CSO'!$A$25:$M$31,MATCH(JX$2,'Escal Infl CSO'!$A$25:$M$25,0),FALSE)</f>
        <v>0</v>
      </c>
      <c r="JY659" s="273">
        <f>EW659*VLOOKUP($AO659,'Escal Infl CSO'!$A$25:$M$31,MATCH(JY$2,'Escal Infl CSO'!$A$25:$M$25,0),FALSE)</f>
        <v>0</v>
      </c>
      <c r="JZ659" s="273">
        <f>EX659*VLOOKUP($AO659,'Escal Infl CSO'!$A$25:$M$31,MATCH(JZ$2,'Escal Infl CSO'!$A$25:$M$25,0),FALSE)</f>
        <v>0</v>
      </c>
      <c r="KA659" s="273">
        <f>EY659*VLOOKUP($AO659,'Escal Infl CSO'!$A$25:$M$31,MATCH(KA$2,'Escal Infl CSO'!$A$25:$M$25,0),FALSE)</f>
        <v>0</v>
      </c>
      <c r="KB659" s="273">
        <f>EZ659*VLOOKUP($AO659,'Escal Infl CSO'!$A$25:$M$31,MATCH(KB$2,'Escal Infl CSO'!$A$25:$M$25,0),FALSE)</f>
        <v>0</v>
      </c>
      <c r="KC659" s="273">
        <f>FA659*VLOOKUP($AO659,'Escal Infl CSO'!$A$25:$M$31,MATCH(KC$2,'Escal Infl CSO'!$A$25:$M$25,0),FALSE)</f>
        <v>0</v>
      </c>
      <c r="KD659" s="273">
        <f>FB659*VLOOKUP($AO659,'Escal Infl CSO'!$A$25:$M$31,MATCH(KD$2,'Escal Infl CSO'!$A$25:$M$25,0),FALSE)</f>
        <v>0</v>
      </c>
      <c r="KE659" s="273">
        <f>FC659*VLOOKUP($AO659,'Escal Infl CSO'!$A$25:$M$31,MATCH(KE$2,'Escal Infl CSO'!$A$25:$M$25,0),FALSE)</f>
        <v>0</v>
      </c>
      <c r="KF659" s="273">
        <f>FD659*VLOOKUP($AO659,'Escal Infl CSO'!$A$25:$M$31,MATCH(KF$2,'Escal Infl CSO'!$A$25:$M$25,0),FALSE)</f>
        <v>0</v>
      </c>
      <c r="KG659" s="273">
        <f>FE659*VLOOKUP($AO659,'Escal Infl CSO'!$A$25:$M$31,MATCH(KG$2,'Escal Infl CSO'!$A$25:$M$25,0),FALSE)</f>
        <v>0</v>
      </c>
      <c r="KH659" s="273">
        <f>FF659*VLOOKUP($AO659,'Escal Infl CSO'!$A$25:$M$31,MATCH(KH$2,'Escal Infl CSO'!$A$25:$M$25,0),FALSE)</f>
        <v>0</v>
      </c>
      <c r="KI659" s="273">
        <f>FG659*VLOOKUP($AO659,'Escal Infl CSO'!$A$25:$M$31,MATCH(KI$2,'Escal Infl CSO'!$A$25:$M$25,0),FALSE)</f>
        <v>0</v>
      </c>
      <c r="KJ659" s="273">
        <f>FH659*VLOOKUP($AO659,'Escal Infl CSO'!$A$25:$M$31,MATCH(KJ$2,'Escal Infl CSO'!$A$25:$M$25,0),FALSE)</f>
        <v>0</v>
      </c>
      <c r="KK659" s="273">
        <f>FI659*VLOOKUP($AO659,'Escal Infl CSO'!$A$25:$M$31,MATCH(KK$2,'Escal Infl CSO'!$A$25:$M$25,0),FALSE)</f>
        <v>0</v>
      </c>
      <c r="KL659" s="273">
        <f>FJ659*VLOOKUP($AO659,'Escal Infl CSO'!$A$25:$M$31,MATCH(KL$2,'Escal Infl CSO'!$A$25:$M$25,0),FALSE)</f>
        <v>0</v>
      </c>
      <c r="KM659" s="273">
        <f>FK659*VLOOKUP($AO659,'Escal Infl CSO'!$A$25:$M$31,MATCH(KM$2,'Escal Infl CSO'!$A$25:$M$25,0),FALSE)</f>
        <v>0</v>
      </c>
      <c r="KN659" s="273">
        <f>FL659*VLOOKUP($AO659,'Escal Infl CSO'!$A$25:$M$31,MATCH(KN$2,'Escal Infl CSO'!$A$25:$M$25,0),FALSE)</f>
        <v>0</v>
      </c>
      <c r="KO659" s="273">
        <f>FM659*VLOOKUP($AO659,'Escal Infl CSO'!$A$25:$M$31,MATCH(KO$2,'Escal Infl CSO'!$A$25:$M$25,0),FALSE)</f>
        <v>0</v>
      </c>
      <c r="KP659" s="273">
        <f>FN659*VLOOKUP($AO659,'Escal Infl CSO'!$A$25:$M$31,MATCH(KP$2,'Escal Infl CSO'!$A$25:$M$25,0),FALSE)</f>
        <v>0</v>
      </c>
      <c r="KQ659" s="273">
        <f>FO659*VLOOKUP($AO659,'Escal Infl CSO'!$A$25:$M$31,MATCH(KQ$2,'Escal Infl CSO'!$A$25:$M$25,0),FALSE)</f>
        <v>0</v>
      </c>
      <c r="KR659" s="273">
        <f>FP659*VLOOKUP($AO659,'Escal Infl CSO'!$A$25:$M$31,MATCH(KR$2,'Escal Infl CSO'!$A$25:$M$25,0),FALSE)</f>
        <v>0</v>
      </c>
      <c r="KS659" s="273">
        <f>FQ659*VLOOKUP($AO659,'Escal Infl CSO'!$A$25:$M$31,MATCH(KS$2,'Escal Infl CSO'!$A$25:$M$25,0),FALSE)</f>
        <v>544109.09090909094</v>
      </c>
      <c r="KT659" s="273">
        <f>FR659*VLOOKUP($AO659,'Escal Infl CSO'!$A$25:$M$31,MATCH(KT$2,'Escal Infl CSO'!$A$25:$M$25,0),FALSE)</f>
        <v>16323272.727272727</v>
      </c>
      <c r="KU659" s="273">
        <f>FS659*VLOOKUP($AO659,'Escal Infl CSO'!$A$25:$M$31,MATCH(KU$2,'Escal Infl CSO'!$A$25:$M$25,0),FALSE)</f>
        <v>13058618.181818182</v>
      </c>
      <c r="KV659" s="273">
        <f>FT659*VLOOKUP($AO659,'Escal Infl CSO'!$A$25:$M$31,MATCH(KV$2,'Escal Infl CSO'!$A$25:$M$25,0),FALSE)</f>
        <v>0</v>
      </c>
      <c r="KW659" s="273">
        <f>FU659*VLOOKUP($AO659,'Escal Infl CSO'!$A$25:$M$31,MATCH(KW$2,'Escal Infl CSO'!$A$25:$M$25,0),FALSE)</f>
        <v>0</v>
      </c>
      <c r="KX659" s="273">
        <f>FV659*VLOOKUP($AO659,'Escal Infl CSO'!$A$25:$M$31,MATCH(KX$2,'Escal Infl CSO'!$A$25:$M$25,0),FALSE)</f>
        <v>0</v>
      </c>
      <c r="KY659" s="273">
        <f>FW659*VLOOKUP($AO659,'Escal Infl CSO'!$A$25:$M$31,MATCH(KY$2,'Escal Infl CSO'!$A$25:$M$25,0),FALSE)</f>
        <v>0</v>
      </c>
      <c r="KZ659" s="273">
        <f>FX659*VLOOKUP($AO659,'Escal Infl CSO'!$A$25:$M$31,MATCH(KZ$2,'Escal Infl CSO'!$A$25:$M$25,0),FALSE)</f>
        <v>0</v>
      </c>
      <c r="LA659" s="273">
        <f>FY659*VLOOKUP($AO659,'Escal Infl CSO'!$A$25:$M$31,MATCH(LA$2,'Escal Infl CSO'!$A$25:$M$25,0),FALSE)</f>
        <v>0</v>
      </c>
      <c r="LB659" s="273">
        <f>FZ659*VLOOKUP($AO659,'Escal Infl CSO'!$A$25:$M$31,MATCH(LB$2,'Escal Infl CSO'!$A$25:$M$25,0),FALSE)</f>
        <v>0</v>
      </c>
      <c r="LC659" s="273">
        <f>GA659*VLOOKUP($AO659,'Escal Infl CSO'!$A$25:$M$31,MATCH(LC$2,'Escal Infl CSO'!$A$25:$M$25,0),FALSE)</f>
        <v>0</v>
      </c>
      <c r="LD659" s="273">
        <f>GB659*VLOOKUP($AO659,'Escal Infl CSO'!$A$25:$M$31,MATCH(LD$2,'Escal Infl CSO'!$A$25:$M$25,0),FALSE)</f>
        <v>0</v>
      </c>
      <c r="LE659" s="273">
        <f>GC659*VLOOKUP($AO659,'Escal Infl CSO'!$A$25:$M$31,MATCH(LE$2,'Escal Infl CSO'!$A$25:$M$25,0),FALSE)</f>
        <v>0</v>
      </c>
      <c r="LF659" s="273">
        <f>GD659*VLOOKUP($AO659,'Escal Infl CSO'!$A$25:$M$31,MATCH(LF$2,'Escal Infl CSO'!$A$25:$M$25,0),FALSE)</f>
        <v>0</v>
      </c>
      <c r="LG659" s="273">
        <f>GE659*VLOOKUP($AO659,'Escal Infl CSO'!$A$25:$M$31,MATCH(LG$2,'Escal Infl CSO'!$A$25:$M$25,0),FALSE)</f>
        <v>0</v>
      </c>
      <c r="LH659" s="273">
        <f>GF659*VLOOKUP($AO659,'Escal Infl CSO'!$A$25:$M$31,MATCH(LH$2,'Escal Infl CSO'!$A$25:$M$25,0),FALSE)</f>
        <v>0</v>
      </c>
      <c r="LI659" s="273">
        <f>GG659*VLOOKUP($AO659,'Escal Infl CSO'!$A$25:$M$31,MATCH(LI$2,'Escal Infl CSO'!$A$25:$M$25,0),FALSE)</f>
        <v>0</v>
      </c>
      <c r="LJ659" s="273">
        <f>GH659*VLOOKUP($AO659,'Escal Infl CSO'!$A$25:$M$31,MATCH(LJ$2,'Escal Infl CSO'!$A$25:$M$25,0),FALSE)</f>
        <v>0</v>
      </c>
      <c r="LK659" s="273">
        <f>GI659*VLOOKUP($AO659,'Escal Infl CSO'!$A$25:$M$31,MATCH(LK$2,'Escal Infl CSO'!$A$25:$M$25,0),FALSE)</f>
        <v>0</v>
      </c>
      <c r="LL659" s="273">
        <f>GJ659*VLOOKUP($AO659,'Escal Infl CSO'!$A$25:$M$31,MATCH(LL$2,'Escal Infl CSO'!$A$25:$M$25,0),FALSE)</f>
        <v>0</v>
      </c>
      <c r="LM659" s="273">
        <f>GK659*VLOOKUP($AO659,'Escal Infl CSO'!$A$25:$M$31,MATCH(LM$2,'Escal Infl CSO'!$A$25:$M$25,0),FALSE)</f>
        <v>0</v>
      </c>
      <c r="LN659" s="273">
        <f>GL659*VLOOKUP($AO659,'Escal Infl CSO'!$A$25:$M$31,MATCH(LN$2,'Escal Infl CSO'!$A$25:$M$25,0),FALSE)</f>
        <v>0</v>
      </c>
      <c r="LO659" s="273">
        <f>GM659*VLOOKUP($AO659,'Escal Infl CSO'!$A$25:$M$31,MATCH(LO$2,'Escal Infl CSO'!$A$25:$M$25,0),FALSE)</f>
        <v>0</v>
      </c>
      <c r="LP659" s="273">
        <f>GN659*VLOOKUP($AO659,'Escal Infl CSO'!$A$25:$M$31,MATCH(LP$2,'Escal Infl CSO'!$A$25:$M$25,0),FALSE)</f>
        <v>0</v>
      </c>
      <c r="LQ659" s="273">
        <f>GO659*VLOOKUP($AO659,'Escal Infl CSO'!$A$25:$M$31,MATCH(LQ$2,'Escal Infl CSO'!$A$25:$M$25,0),FALSE)</f>
        <v>0</v>
      </c>
      <c r="LR659" s="273">
        <f>GP659*VLOOKUP($AO659,'Escal Infl CSO'!$A$25:$M$31,MATCH(LR$2,'Escal Infl CSO'!$A$25:$M$25,0),FALSE)</f>
        <v>0</v>
      </c>
      <c r="LS659" s="273">
        <f>GQ659*VLOOKUP($AO659,'Escal Infl CSO'!$A$25:$M$31,MATCH(LS$2,'Escal Infl CSO'!$A$25:$M$25,0),FALSE)</f>
        <v>0</v>
      </c>
      <c r="LT659" s="273">
        <f>GR659*VLOOKUP($AO659,'Escal Infl CSO'!$A$25:$M$31,MATCH(LT$2,'Escal Infl CSO'!$A$25:$M$25,0),FALSE)</f>
        <v>0</v>
      </c>
      <c r="LU659" s="273">
        <f>GS659*VLOOKUP($AO659,'Escal Infl CSO'!$A$25:$M$31,MATCH(LU$2,'Escal Infl CSO'!$A$25:$M$25,0),FALSE)</f>
        <v>0</v>
      </c>
      <c r="LV659" s="273">
        <f>GT659*VLOOKUP($AO659,'Escal Infl CSO'!$A$25:$M$31,MATCH(LV$2,'Escal Infl CSO'!$A$25:$M$25,0),FALSE)</f>
        <v>0</v>
      </c>
      <c r="LW659" s="273">
        <f>GU659*VLOOKUP($AO659,'Escal Infl CSO'!$A$25:$M$31,MATCH(LW$2,'Escal Infl CSO'!$A$25:$M$25,0),FALSE)</f>
        <v>0</v>
      </c>
      <c r="LX659" s="273">
        <f>GV659*VLOOKUP($AO659,'Escal Infl CSO'!$A$25:$M$31,MATCH(LX$2,'Escal Infl CSO'!$A$25:$M$25,0),FALSE)</f>
        <v>0</v>
      </c>
      <c r="LY659" s="273">
        <f>GW659*VLOOKUP($AO659,'Escal Infl CSO'!$A$25:$M$31,MATCH(LY$2,'Escal Infl CSO'!$A$25:$M$25,0),FALSE)</f>
        <v>0</v>
      </c>
      <c r="LZ659" s="273">
        <f>GX659*VLOOKUP($AO659,'Escal Infl CSO'!$A$25:$M$31,MATCH(LZ$2,'Escal Infl CSO'!$A$25:$M$25,0),FALSE)</f>
        <v>0</v>
      </c>
      <c r="MA659" s="282"/>
      <c r="MB659" s="273">
        <f t="shared" si="4260"/>
        <v>31721560</v>
      </c>
      <c r="MC659" s="273">
        <f t="shared" si="4261"/>
        <v>0</v>
      </c>
      <c r="MD659" s="273">
        <f t="shared" si="4262"/>
        <v>0</v>
      </c>
      <c r="ME659" s="273">
        <f t="shared" si="4263"/>
        <v>0</v>
      </c>
      <c r="MF659" s="273">
        <f t="shared" si="4264"/>
        <v>0</v>
      </c>
      <c r="MG659" s="273">
        <f t="shared" si="4265"/>
        <v>0</v>
      </c>
      <c r="MH659" s="273">
        <f t="shared" si="4266"/>
        <v>0</v>
      </c>
      <c r="MI659" s="273">
        <f t="shared" si="4267"/>
        <v>0</v>
      </c>
      <c r="MJ659" s="273">
        <f t="shared" si="4268"/>
        <v>31721560</v>
      </c>
      <c r="MK659" s="273">
        <f t="shared" si="4269"/>
        <v>0</v>
      </c>
      <c r="ML659" s="273">
        <f t="shared" si="4270"/>
        <v>0</v>
      </c>
      <c r="MM659" s="283">
        <f t="shared" si="4238"/>
        <v>0</v>
      </c>
      <c r="MN659" s="273">
        <f>VLOOKUP($AP659,'Escal Infl CSO'!$A$37:$B$39,2,FALSE)*HK659</f>
        <v>0</v>
      </c>
      <c r="MO659" s="273">
        <f>VLOOKUP($AP659,'Escal Infl CSO'!$A$37:$B$39,2,FALSE)*HL659</f>
        <v>0</v>
      </c>
      <c r="MP659" s="273">
        <f>VLOOKUP($AP659,'Escal Infl CSO'!$A$37:$B$39,2,FALSE)*HM659</f>
        <v>0</v>
      </c>
      <c r="MQ659" s="273">
        <f>VLOOKUP($AP659,'Escal Infl CSO'!$A$37:$B$39,2,FALSE)*HN659</f>
        <v>0</v>
      </c>
      <c r="MR659" s="273">
        <f>VLOOKUP($AP659,'Escal Infl CSO'!$A$37:$B$39,2,FALSE)*HO659</f>
        <v>0</v>
      </c>
      <c r="MS659" s="273">
        <f>VLOOKUP($AP659,'Escal Infl CSO'!$A$37:$B$39,2,FALSE)*HP659</f>
        <v>0</v>
      </c>
      <c r="MT659" s="273">
        <f>VLOOKUP($AP659,'Escal Infl CSO'!$A$37:$B$39,2,FALSE)*HQ659</f>
        <v>0</v>
      </c>
      <c r="MU659" s="273">
        <f>VLOOKUP($AP659,'Escal Infl CSO'!$A$37:$B$39,2,FALSE)*HR659</f>
        <v>0</v>
      </c>
      <c r="MV659" s="273">
        <f>VLOOKUP($AP659,'Escal Infl CSO'!$A$37:$B$39,2,FALSE)*HS659</f>
        <v>0</v>
      </c>
      <c r="MW659" s="273">
        <f>VLOOKUP($AP659,'Escal Infl CSO'!$A$37:$B$39,2,FALSE)*HT659</f>
        <v>0</v>
      </c>
      <c r="MX659" s="273">
        <f>VLOOKUP($AP659,'Escal Infl CSO'!$A$37:$B$39,2,FALSE)*HU659</f>
        <v>0</v>
      </c>
      <c r="MY659" s="273">
        <f>VLOOKUP($AP659,'Escal Infl CSO'!$A$37:$B$39,2,FALSE)*HV659</f>
        <v>0</v>
      </c>
      <c r="MZ659" s="273">
        <f>VLOOKUP($AP659,'Escal Infl CSO'!$A$37:$B$39,2,FALSE)*HW659</f>
        <v>0</v>
      </c>
      <c r="NA659" s="273">
        <f>VLOOKUP($AP659,'Escal Infl CSO'!$A$37:$B$39,2,FALSE)*HX659</f>
        <v>0</v>
      </c>
      <c r="NB659" s="273">
        <f>VLOOKUP($AP659,'Escal Infl CSO'!$A$37:$B$39,2,FALSE)*HY659</f>
        <v>0</v>
      </c>
      <c r="NC659" s="273">
        <f>VLOOKUP($AP659,'Escal Infl CSO'!$A$37:$B$39,2,FALSE)*HZ659</f>
        <v>0</v>
      </c>
      <c r="ND659" s="273">
        <f>VLOOKUP($AP659,'Escal Infl CSO'!$A$37:$B$39,2,FALSE)*IA659</f>
        <v>0</v>
      </c>
      <c r="NE659" s="273">
        <f>VLOOKUP($AP659,'Escal Infl CSO'!$A$37:$B$39,2,FALSE)*IB659</f>
        <v>0</v>
      </c>
      <c r="NF659" s="273">
        <f>VLOOKUP($AP659,'Escal Infl CSO'!$A$37:$B$39,2,FALSE)*IC659</f>
        <v>0</v>
      </c>
      <c r="NG659" s="273">
        <f>VLOOKUP($AP659,'Escal Infl CSO'!$A$37:$B$39,2,FALSE)*ID659</f>
        <v>0</v>
      </c>
      <c r="NH659" s="273">
        <f>VLOOKUP($AP659,'Escal Infl CSO'!$A$37:$B$39,2,FALSE)*IE659</f>
        <v>0</v>
      </c>
      <c r="NI659" s="273">
        <f>VLOOKUP($AP659,'Escal Infl CSO'!$A$37:$B$39,2,FALSE)*IF659</f>
        <v>0</v>
      </c>
      <c r="NJ659" s="273">
        <f>VLOOKUP($AP659,'Escal Infl CSO'!$A$37:$B$39,2,FALSE)*IG659</f>
        <v>0</v>
      </c>
      <c r="NK659" s="273">
        <f>VLOOKUP($AP659,'Escal Infl CSO'!$A$37:$B$39,2,FALSE)*IH659</f>
        <v>0</v>
      </c>
      <c r="NL659" s="273">
        <f>VLOOKUP($AP659,'Escal Infl CSO'!$A$37:$B$39,2,FALSE)*II659</f>
        <v>0</v>
      </c>
      <c r="NM659" s="273">
        <f>VLOOKUP($AP659,'Escal Infl CSO'!$A$37:$B$39,2,FALSE)*IJ659</f>
        <v>0</v>
      </c>
      <c r="NN659" s="273">
        <f>VLOOKUP($AP659,'Escal Infl CSO'!$A$37:$B$39,2,FALSE)*IK659</f>
        <v>0</v>
      </c>
      <c r="NO659" s="273">
        <f>VLOOKUP($AP659,'Escal Infl CSO'!$A$37:$B$39,2,FALSE)*IL659</f>
        <v>0</v>
      </c>
      <c r="NP659" s="273">
        <f>VLOOKUP($AP659,'Escal Infl CSO'!$A$37:$B$39,2,FALSE)*IM659</f>
        <v>0</v>
      </c>
      <c r="NQ659" s="273">
        <f>VLOOKUP($AP659,'Escal Infl CSO'!$A$37:$B$39,2,FALSE)*IN659</f>
        <v>0</v>
      </c>
      <c r="NR659" s="273">
        <f>VLOOKUP($AP659,'Escal Infl CSO'!$A$37:$B$39,2,FALSE)*IO659</f>
        <v>0</v>
      </c>
      <c r="NS659" s="273">
        <f>VLOOKUP($AP659,'Escal Infl CSO'!$A$37:$B$39,2,FALSE)*IP659</f>
        <v>0</v>
      </c>
      <c r="NT659" s="273">
        <f>VLOOKUP($AP659,'Escal Infl CSO'!$A$37:$B$39,2,FALSE)*IQ659</f>
        <v>0</v>
      </c>
      <c r="NU659" s="273">
        <f>VLOOKUP($AP659,'Escal Infl CSO'!$A$37:$B$39,2,FALSE)*IR659</f>
        <v>0</v>
      </c>
      <c r="NV659" s="273">
        <f>VLOOKUP($AP659,'Escal Infl CSO'!$A$37:$B$39,2,FALSE)*IS659</f>
        <v>0</v>
      </c>
      <c r="NW659" s="273">
        <f>VLOOKUP($AP659,'Escal Infl CSO'!$A$37:$B$39,2,FALSE)*IT659</f>
        <v>0</v>
      </c>
      <c r="NX659" s="273">
        <f>VLOOKUP($AP659,'Escal Infl CSO'!$A$37:$B$39,2,FALSE)*IU659</f>
        <v>0</v>
      </c>
      <c r="NY659" s="273">
        <f>VLOOKUP($AP659,'Escal Infl CSO'!$A$37:$B$39,2,FALSE)*IV659</f>
        <v>0</v>
      </c>
      <c r="NZ659" s="273">
        <f>VLOOKUP($AP659,'Escal Infl CSO'!$A$37:$B$39,2,FALSE)*IW659</f>
        <v>0</v>
      </c>
      <c r="OA659" s="273">
        <f>VLOOKUP($AP659,'Escal Infl CSO'!$A$37:$B$39,2,FALSE)*IX659</f>
        <v>0</v>
      </c>
      <c r="OB659" s="273">
        <f>VLOOKUP($AP659,'Escal Infl CSO'!$A$37:$B$39,2,FALSE)*IY659</f>
        <v>0</v>
      </c>
      <c r="OC659" s="273">
        <f>VLOOKUP($AP659,'Escal Infl CSO'!$A$37:$B$39,2,FALSE)*IZ659</f>
        <v>0</v>
      </c>
      <c r="OD659" s="273">
        <f>VLOOKUP($AP659,'Escal Infl CSO'!$A$37:$B$39,2,FALSE)*JA659</f>
        <v>0</v>
      </c>
      <c r="OE659" s="273">
        <f>VLOOKUP($AP659,'Escal Infl CSO'!$A$37:$B$39,2,FALSE)*JB659</f>
        <v>0</v>
      </c>
      <c r="OF659" s="273">
        <f>VLOOKUP($AP659,'Escal Infl CSO'!$A$37:$B$39,2,FALSE)*JC659</f>
        <v>0</v>
      </c>
      <c r="OG659" s="273">
        <f>VLOOKUP($AP659,'Escal Infl CSO'!$A$37:$B$39,2,FALSE)*JD659</f>
        <v>0</v>
      </c>
      <c r="OH659" s="273">
        <f>VLOOKUP($AP659,'Escal Infl CSO'!$A$37:$B$39,2,FALSE)*JE659</f>
        <v>0</v>
      </c>
      <c r="OI659" s="273">
        <f>VLOOKUP($AP659,'Escal Infl CSO'!$A$37:$B$39,2,FALSE)*JF659</f>
        <v>0</v>
      </c>
      <c r="OJ659" s="273">
        <f>VLOOKUP($AP659,'Escal Infl CSO'!$A$37:$B$39,2,FALSE)*JG659</f>
        <v>0</v>
      </c>
      <c r="OK659" s="273">
        <f>VLOOKUP($AP659,'Escal Infl CSO'!$A$37:$B$39,2,FALSE)*JH659</f>
        <v>0</v>
      </c>
      <c r="OL659" s="273">
        <f>VLOOKUP($AP659,'Escal Infl CSO'!$A$37:$B$39,2,FALSE)*JI659</f>
        <v>0</v>
      </c>
      <c r="OM659" s="273">
        <f>VLOOKUP($AP659,'Escal Infl CSO'!$A$37:$B$39,2,FALSE)*JJ659</f>
        <v>0</v>
      </c>
      <c r="ON659" s="273">
        <f>VLOOKUP($AP659,'Escal Infl CSO'!$A$37:$B$39,2,FALSE)*JK659</f>
        <v>0</v>
      </c>
      <c r="OO659" s="273">
        <f>VLOOKUP($AP659,'Escal Infl CSO'!$A$37:$B$39,2,FALSE)*JL659</f>
        <v>0</v>
      </c>
      <c r="OP659" s="273">
        <f>VLOOKUP($AP659,'Escal Infl CSO'!$A$37:$B$39,2,FALSE)*JM659</f>
        <v>0</v>
      </c>
      <c r="OQ659" s="273">
        <f>VLOOKUP($AP659,'Escal Infl CSO'!$A$37:$B$39,2,FALSE)*JN659</f>
        <v>0</v>
      </c>
      <c r="OR659" s="273">
        <f>VLOOKUP($AP659,'Escal Infl CSO'!$A$37:$B$39,2,FALSE)*JO659</f>
        <v>0</v>
      </c>
      <c r="OS659" s="273">
        <f>VLOOKUP($AP659,'Escal Infl CSO'!$A$37:$B$39,2,FALSE)*JP659</f>
        <v>0</v>
      </c>
      <c r="OT659" s="273">
        <f>VLOOKUP($AP659,'Escal Infl CSO'!$A$37:$B$39,2,FALSE)*JQ659</f>
        <v>0</v>
      </c>
      <c r="OU659" s="273">
        <f>VLOOKUP($AP659,'Escal Infl CSO'!$A$37:$B$39,2,FALSE)*JR659</f>
        <v>0</v>
      </c>
      <c r="OV659" s="273">
        <f>VLOOKUP($AP659,'Escal Infl CSO'!$A$37:$B$39,2,FALSE)*JS659</f>
        <v>0</v>
      </c>
      <c r="OW659" s="273">
        <f>VLOOKUP($AP659,'Escal Infl CSO'!$A$37:$B$39,2,FALSE)*JT659</f>
        <v>0</v>
      </c>
      <c r="OX659" s="273">
        <f>VLOOKUP($AP659,'Escal Infl CSO'!$A$37:$B$39,2,FALSE)*JU659</f>
        <v>0</v>
      </c>
      <c r="OY659" s="273">
        <f>VLOOKUP($AP659,'Escal Infl CSO'!$A$37:$B$39,2,FALSE)*JV659</f>
        <v>0</v>
      </c>
      <c r="OZ659" s="273">
        <f>VLOOKUP($AP659,'Escal Infl CSO'!$A$37:$B$39,2,FALSE)*JW659</f>
        <v>0</v>
      </c>
      <c r="PA659" s="273">
        <f>VLOOKUP($AP659,'Escal Infl CSO'!$A$37:$B$39,2,FALSE)*JX659</f>
        <v>0</v>
      </c>
      <c r="PB659" s="273">
        <f>VLOOKUP($AP659,'Escal Infl CSO'!$A$37:$B$39,2,FALSE)*JY659</f>
        <v>0</v>
      </c>
      <c r="PC659" s="273">
        <f>VLOOKUP($AP659,'Escal Infl CSO'!$A$37:$B$39,2,FALSE)*JZ659</f>
        <v>0</v>
      </c>
      <c r="PD659" s="273">
        <f>VLOOKUP($AP659,'Escal Infl CSO'!$A$37:$B$39,2,FALSE)*KA659</f>
        <v>0</v>
      </c>
      <c r="PE659" s="273">
        <f>VLOOKUP($AP659,'Escal Infl CSO'!$A$37:$B$39,2,FALSE)*KB659</f>
        <v>0</v>
      </c>
      <c r="PF659" s="273">
        <f>VLOOKUP($AP659,'Escal Infl CSO'!$A$37:$B$39,2,FALSE)*KC659</f>
        <v>0</v>
      </c>
      <c r="PG659" s="273">
        <f>VLOOKUP($AP659,'Escal Infl CSO'!$A$37:$B$39,2,FALSE)*KD659</f>
        <v>0</v>
      </c>
      <c r="PH659" s="273">
        <f>VLOOKUP($AP659,'Escal Infl CSO'!$A$37:$B$39,2,FALSE)*KE659</f>
        <v>0</v>
      </c>
      <c r="PI659" s="273">
        <f>VLOOKUP($AP659,'Escal Infl CSO'!$A$37:$B$39,2,FALSE)*KF659</f>
        <v>0</v>
      </c>
      <c r="PJ659" s="273">
        <f>VLOOKUP($AP659,'Escal Infl CSO'!$A$37:$B$39,2,FALSE)*KG659</f>
        <v>0</v>
      </c>
      <c r="PK659" s="273">
        <f>VLOOKUP($AP659,'Escal Infl CSO'!$A$37:$B$39,2,FALSE)*KH659</f>
        <v>0</v>
      </c>
      <c r="PL659" s="273">
        <f>VLOOKUP($AP659,'Escal Infl CSO'!$A$37:$B$39,2,FALSE)*KI659</f>
        <v>0</v>
      </c>
      <c r="PM659" s="273">
        <f>VLOOKUP($AP659,'Escal Infl CSO'!$A$37:$B$39,2,FALSE)*KJ659</f>
        <v>0</v>
      </c>
      <c r="PN659" s="273">
        <f>VLOOKUP($AP659,'Escal Infl CSO'!$A$37:$B$39,2,FALSE)*KK659</f>
        <v>0</v>
      </c>
      <c r="PO659" s="273">
        <f>VLOOKUP($AP659,'Escal Infl CSO'!$A$37:$B$39,2,FALSE)*KL659</f>
        <v>0</v>
      </c>
      <c r="PP659" s="273">
        <f>VLOOKUP($AP659,'Escal Infl CSO'!$A$37:$B$39,2,FALSE)*KM659</f>
        <v>0</v>
      </c>
      <c r="PQ659" s="273">
        <f>VLOOKUP($AP659,'Escal Infl CSO'!$A$37:$B$39,2,FALSE)*KN659</f>
        <v>0</v>
      </c>
      <c r="PR659" s="273">
        <f>VLOOKUP($AP659,'Escal Infl CSO'!$A$37:$B$39,2,FALSE)*KO659</f>
        <v>0</v>
      </c>
      <c r="PS659" s="273">
        <f>VLOOKUP($AP659,'Escal Infl CSO'!$A$37:$B$39,2,FALSE)*KP659</f>
        <v>0</v>
      </c>
      <c r="PT659" s="273">
        <f>VLOOKUP($AP659,'Escal Infl CSO'!$A$37:$B$39,2,FALSE)*KQ659</f>
        <v>0</v>
      </c>
      <c r="PU659" s="273">
        <f>VLOOKUP($AP659,'Escal Infl CSO'!$A$37:$B$39,2,FALSE)*KR659</f>
        <v>0</v>
      </c>
      <c r="PV659" s="273">
        <f>VLOOKUP($AP659,'Escal Infl CSO'!$A$37:$B$39,2,FALSE)*KS659</f>
        <v>576755.63636363647</v>
      </c>
      <c r="PW659" s="273">
        <f>VLOOKUP($AP659,'Escal Infl CSO'!$A$37:$B$39,2,FALSE)*KT659</f>
        <v>17302669.09090909</v>
      </c>
      <c r="PX659" s="273">
        <f>VLOOKUP($AP659,'Escal Infl CSO'!$A$37:$B$39,2,FALSE)*KU659</f>
        <v>13842135.272727273</v>
      </c>
      <c r="PY659" s="273">
        <f>VLOOKUP($AP659,'Escal Infl CSO'!$A$37:$B$39,2,FALSE)*KV659</f>
        <v>0</v>
      </c>
      <c r="PZ659" s="273">
        <f>VLOOKUP($AP659,'Escal Infl CSO'!$A$37:$B$39,2,FALSE)*KW659</f>
        <v>0</v>
      </c>
      <c r="QA659" s="273">
        <f>VLOOKUP($AP659,'Escal Infl CSO'!$A$37:$B$39,2,FALSE)*KX659</f>
        <v>0</v>
      </c>
      <c r="QB659" s="273">
        <f>VLOOKUP($AP659,'Escal Infl CSO'!$A$37:$B$39,2,FALSE)*KY659</f>
        <v>0</v>
      </c>
      <c r="QC659" s="273">
        <f>VLOOKUP($AP659,'Escal Infl CSO'!$A$37:$B$39,2,FALSE)*KZ659</f>
        <v>0</v>
      </c>
      <c r="QD659" s="273">
        <f>VLOOKUP($AP659,'Escal Infl CSO'!$A$37:$B$39,2,FALSE)*LA659</f>
        <v>0</v>
      </c>
      <c r="QE659" s="273">
        <f>VLOOKUP($AP659,'Escal Infl CSO'!$A$37:$B$39,2,FALSE)*LB659</f>
        <v>0</v>
      </c>
      <c r="QF659" s="273">
        <f>VLOOKUP($AP659,'Escal Infl CSO'!$A$37:$B$39,2,FALSE)*LC659</f>
        <v>0</v>
      </c>
      <c r="QG659" s="273">
        <f>VLOOKUP($AP659,'Escal Infl CSO'!$A$37:$B$39,2,FALSE)*LD659</f>
        <v>0</v>
      </c>
      <c r="QH659" s="273">
        <f>VLOOKUP($AP659,'Escal Infl CSO'!$A$37:$B$39,2,FALSE)*LE659</f>
        <v>0</v>
      </c>
      <c r="QI659" s="273">
        <f>VLOOKUP($AP659,'Escal Infl CSO'!$A$37:$B$39,2,FALSE)*LF659</f>
        <v>0</v>
      </c>
      <c r="QJ659" s="273">
        <f>VLOOKUP($AP659,'Escal Infl CSO'!$A$37:$B$39,2,FALSE)*LG659</f>
        <v>0</v>
      </c>
      <c r="QK659" s="273">
        <f>VLOOKUP($AP659,'Escal Infl CSO'!$A$37:$B$39,2,FALSE)*LH659</f>
        <v>0</v>
      </c>
      <c r="QL659" s="273">
        <f>VLOOKUP($AP659,'Escal Infl CSO'!$A$37:$B$39,2,FALSE)*LI659</f>
        <v>0</v>
      </c>
      <c r="QM659" s="273">
        <f>VLOOKUP($AP659,'Escal Infl CSO'!$A$37:$B$39,2,FALSE)*LJ659</f>
        <v>0</v>
      </c>
      <c r="QN659" s="273">
        <f>VLOOKUP($AP659,'Escal Infl CSO'!$A$37:$B$39,2,FALSE)*LK659</f>
        <v>0</v>
      </c>
      <c r="QO659" s="273">
        <f>VLOOKUP($AP659,'Escal Infl CSO'!$A$37:$B$39,2,FALSE)*LL659</f>
        <v>0</v>
      </c>
      <c r="QP659" s="273">
        <f>VLOOKUP($AP659,'Escal Infl CSO'!$A$37:$B$39,2,FALSE)*LM659</f>
        <v>0</v>
      </c>
      <c r="QQ659" s="273">
        <f>VLOOKUP($AP659,'Escal Infl CSO'!$A$37:$B$39,2,FALSE)*LN659</f>
        <v>0</v>
      </c>
      <c r="QR659" s="273">
        <f>VLOOKUP($AP659,'Escal Infl CSO'!$A$37:$B$39,2,FALSE)*LO659</f>
        <v>0</v>
      </c>
      <c r="QS659" s="273">
        <f>VLOOKUP($AP659,'Escal Infl CSO'!$A$37:$B$39,2,FALSE)*LP659</f>
        <v>0</v>
      </c>
      <c r="QT659" s="273">
        <f>VLOOKUP($AP659,'Escal Infl CSO'!$A$37:$B$39,2,FALSE)*LQ659</f>
        <v>0</v>
      </c>
      <c r="QU659" s="273">
        <f>VLOOKUP($AP659,'Escal Infl CSO'!$A$37:$B$39,2,FALSE)*LR659</f>
        <v>0</v>
      </c>
      <c r="QV659" s="273">
        <f>VLOOKUP($AP659,'Escal Infl CSO'!$A$37:$B$39,2,FALSE)*LS659</f>
        <v>0</v>
      </c>
      <c r="QW659" s="273">
        <f>VLOOKUP($AP659,'Escal Infl CSO'!$A$37:$B$39,2,FALSE)*LT659</f>
        <v>0</v>
      </c>
      <c r="QX659" s="273">
        <f>VLOOKUP($AP659,'Escal Infl CSO'!$A$37:$B$39,2,FALSE)*LU659</f>
        <v>0</v>
      </c>
      <c r="QY659" s="273">
        <f>VLOOKUP($AP659,'Escal Infl CSO'!$A$37:$B$39,2,FALSE)*LV659</f>
        <v>0</v>
      </c>
      <c r="QZ659" s="273">
        <f>VLOOKUP($AP659,'Escal Infl CSO'!$A$37:$B$39,2,FALSE)*LW659</f>
        <v>0</v>
      </c>
      <c r="RA659" s="273">
        <f>VLOOKUP($AP659,'Escal Infl CSO'!$A$37:$B$39,2,FALSE)*LX659</f>
        <v>0</v>
      </c>
      <c r="RB659" s="273">
        <f>VLOOKUP($AP659,'Escal Infl CSO'!$A$37:$B$39,2,FALSE)*LY659</f>
        <v>0</v>
      </c>
      <c r="RC659" s="273">
        <f>VLOOKUP($AP659,'Escal Infl CSO'!$A$37:$B$39,2,FALSE)*LZ659</f>
        <v>0</v>
      </c>
      <c r="RD659" s="283">
        <f t="shared" si="4205"/>
        <v>0</v>
      </c>
      <c r="RE659" s="282"/>
      <c r="RF659" s="300"/>
      <c r="RG659" s="300"/>
      <c r="RH659" s="306"/>
      <c r="RI659" s="307"/>
      <c r="RJ659" s="273"/>
      <c r="RK659" s="273"/>
      <c r="RL659" s="282"/>
      <c r="RM659" s="286"/>
      <c r="RN659" s="284"/>
      <c r="RO659" s="284"/>
      <c r="RP659" s="285"/>
      <c r="RQ659" s="301"/>
      <c r="RR659" s="302"/>
      <c r="RS659" s="301"/>
      <c r="RT659" s="301"/>
      <c r="RU659" s="301"/>
      <c r="RV659" s="301"/>
      <c r="RW659" s="303"/>
      <c r="RX659" s="304"/>
      <c r="RY659" s="305"/>
      <c r="RZ659" s="282"/>
      <c r="SA659" s="286">
        <v>54</v>
      </c>
      <c r="SB659" s="284"/>
      <c r="SC659" s="284"/>
      <c r="SD659" s="285"/>
      <c r="SE659" s="301"/>
      <c r="SF659" s="302">
        <f t="shared" si="4140"/>
        <v>31721560</v>
      </c>
      <c r="SG659" s="301">
        <f t="shared" si="4014"/>
        <v>26721560</v>
      </c>
      <c r="SH659" s="301"/>
      <c r="SI659" s="301">
        <f t="shared" si="4005"/>
        <v>5000000</v>
      </c>
      <c r="SJ659" s="301"/>
      <c r="SK659" s="303"/>
      <c r="SL659" s="304">
        <f t="shared" si="4089"/>
        <v>43960</v>
      </c>
      <c r="SM659" s="305">
        <f t="shared" si="4044"/>
        <v>44014</v>
      </c>
      <c r="SN659" s="282"/>
      <c r="SO659" s="319" t="s">
        <v>965</v>
      </c>
      <c r="SQ659" s="273">
        <f t="shared" si="4015"/>
        <v>0</v>
      </c>
      <c r="SR659" s="273">
        <f t="shared" si="4016"/>
        <v>0</v>
      </c>
      <c r="SS659" s="273">
        <f t="shared" si="4017"/>
        <v>0</v>
      </c>
      <c r="ST659" s="273">
        <f t="shared" si="4018"/>
        <v>0</v>
      </c>
      <c r="SU659" s="273">
        <f t="shared" si="4019"/>
        <v>0</v>
      </c>
      <c r="SV659" s="273">
        <f t="shared" si="4020"/>
        <v>0</v>
      </c>
      <c r="SW659" s="273">
        <f t="shared" si="4021"/>
        <v>31721559.999999996</v>
      </c>
      <c r="SX659" s="273">
        <f t="shared" si="4022"/>
        <v>0</v>
      </c>
      <c r="SY659" s="273">
        <f t="shared" si="4023"/>
        <v>0</v>
      </c>
      <c r="SZ659" s="273">
        <f t="shared" si="4024"/>
        <v>0</v>
      </c>
      <c r="TA659" s="281">
        <f t="shared" si="4025"/>
        <v>-26721560.000000004</v>
      </c>
      <c r="TB659" s="273">
        <f t="shared" si="4271"/>
        <v>0</v>
      </c>
      <c r="TC659" s="273">
        <f t="shared" si="4271"/>
        <v>0</v>
      </c>
      <c r="TD659" s="273">
        <f t="shared" si="4271"/>
        <v>0</v>
      </c>
      <c r="TE659" s="273">
        <f t="shared" si="4271"/>
        <v>0</v>
      </c>
      <c r="TF659" s="273">
        <f t="shared" si="4271"/>
        <v>0</v>
      </c>
      <c r="TG659" s="273">
        <f t="shared" si="4271"/>
        <v>0</v>
      </c>
      <c r="TH659" s="273">
        <f t="shared" si="4271"/>
        <v>0</v>
      </c>
      <c r="TI659" s="273">
        <f t="shared" si="4271"/>
        <v>0</v>
      </c>
      <c r="TJ659" s="273">
        <f t="shared" si="4271"/>
        <v>0</v>
      </c>
      <c r="TK659" s="273">
        <f t="shared" si="4271"/>
        <v>0</v>
      </c>
      <c r="TL659" s="273">
        <f t="shared" si="4272"/>
        <v>0</v>
      </c>
      <c r="TM659" s="273">
        <f t="shared" si="4272"/>
        <v>0</v>
      </c>
      <c r="TN659" s="273">
        <f t="shared" si="4272"/>
        <v>0</v>
      </c>
      <c r="TO659" s="273">
        <f t="shared" si="4272"/>
        <v>0</v>
      </c>
      <c r="TP659" s="273">
        <f t="shared" si="4272"/>
        <v>0</v>
      </c>
      <c r="TQ659" s="273">
        <f t="shared" si="4272"/>
        <v>0</v>
      </c>
      <c r="TR659" s="273">
        <f t="shared" si="4272"/>
        <v>0</v>
      </c>
      <c r="TS659" s="273">
        <f t="shared" si="4272"/>
        <v>0</v>
      </c>
      <c r="TT659" s="273">
        <f t="shared" si="4272"/>
        <v>0</v>
      </c>
      <c r="TU659" s="273">
        <f t="shared" si="4272"/>
        <v>0</v>
      </c>
      <c r="TV659" s="273">
        <f t="shared" si="4273"/>
        <v>0</v>
      </c>
      <c r="TW659" s="273">
        <f t="shared" si="4273"/>
        <v>0</v>
      </c>
      <c r="TX659" s="273">
        <f t="shared" si="4273"/>
        <v>0</v>
      </c>
      <c r="TY659" s="273">
        <f t="shared" si="4273"/>
        <v>0</v>
      </c>
      <c r="TZ659" s="273">
        <f t="shared" si="4273"/>
        <v>0</v>
      </c>
      <c r="UA659" s="273">
        <f t="shared" si="4273"/>
        <v>0</v>
      </c>
      <c r="UB659" s="273">
        <f t="shared" si="4273"/>
        <v>0</v>
      </c>
      <c r="UC659" s="273">
        <f t="shared" si="4273"/>
        <v>0</v>
      </c>
      <c r="UD659" s="273">
        <f t="shared" si="4273"/>
        <v>0</v>
      </c>
      <c r="UE659" s="273">
        <f t="shared" si="4273"/>
        <v>0</v>
      </c>
      <c r="UF659" s="273">
        <f t="shared" si="4274"/>
        <v>0</v>
      </c>
      <c r="UG659" s="273">
        <f t="shared" si="4274"/>
        <v>0</v>
      </c>
      <c r="UH659" s="273">
        <f t="shared" si="4274"/>
        <v>0</v>
      </c>
      <c r="UI659" s="273">
        <f t="shared" si="4274"/>
        <v>0</v>
      </c>
      <c r="UJ659" s="273">
        <f t="shared" si="4274"/>
        <v>0</v>
      </c>
      <c r="UK659" s="273">
        <f t="shared" si="4274"/>
        <v>0</v>
      </c>
      <c r="UL659" s="273">
        <f t="shared" si="4274"/>
        <v>0</v>
      </c>
      <c r="UM659" s="273">
        <f t="shared" si="4274"/>
        <v>0</v>
      </c>
      <c r="UN659" s="273">
        <f t="shared" si="4274"/>
        <v>0</v>
      </c>
      <c r="UO659" s="273">
        <f t="shared" si="4274"/>
        <v>0</v>
      </c>
      <c r="UP659" s="273">
        <f t="shared" si="4275"/>
        <v>0</v>
      </c>
      <c r="UQ659" s="273">
        <f t="shared" si="4275"/>
        <v>0</v>
      </c>
      <c r="UR659" s="273">
        <f t="shared" si="4275"/>
        <v>0</v>
      </c>
      <c r="US659" s="273">
        <f t="shared" si="4275"/>
        <v>0</v>
      </c>
      <c r="UT659" s="273">
        <f t="shared" si="4275"/>
        <v>0</v>
      </c>
      <c r="UU659" s="273">
        <f t="shared" si="4275"/>
        <v>0</v>
      </c>
      <c r="UV659" s="273">
        <f t="shared" si="4275"/>
        <v>0</v>
      </c>
      <c r="UW659" s="273">
        <f t="shared" si="4275"/>
        <v>0</v>
      </c>
      <c r="UX659" s="273">
        <f t="shared" si="4275"/>
        <v>0</v>
      </c>
      <c r="UY659" s="273">
        <f t="shared" si="4275"/>
        <v>0</v>
      </c>
      <c r="UZ659" s="273">
        <f t="shared" si="4276"/>
        <v>0</v>
      </c>
      <c r="VA659" s="273">
        <f t="shared" si="4276"/>
        <v>0</v>
      </c>
      <c r="VB659" s="273">
        <f t="shared" si="4276"/>
        <v>0</v>
      </c>
      <c r="VC659" s="273">
        <f t="shared" si="4276"/>
        <v>0</v>
      </c>
      <c r="VD659" s="273">
        <f t="shared" si="4276"/>
        <v>0</v>
      </c>
      <c r="VE659" s="273">
        <f t="shared" si="4276"/>
        <v>0</v>
      </c>
      <c r="VF659" s="273">
        <f t="shared" si="4276"/>
        <v>0</v>
      </c>
      <c r="VG659" s="273">
        <f t="shared" si="4276"/>
        <v>0</v>
      </c>
      <c r="VH659" s="273">
        <f t="shared" si="4276"/>
        <v>0</v>
      </c>
      <c r="VI659" s="273">
        <f t="shared" si="4276"/>
        <v>0</v>
      </c>
      <c r="VJ659" s="273">
        <f t="shared" si="4277"/>
        <v>0</v>
      </c>
      <c r="VK659" s="273">
        <f t="shared" si="4277"/>
        <v>0</v>
      </c>
      <c r="VL659" s="273">
        <f t="shared" si="4277"/>
        <v>0</v>
      </c>
      <c r="VM659" s="273">
        <f t="shared" si="4277"/>
        <v>0</v>
      </c>
      <c r="VN659" s="273">
        <f t="shared" si="4277"/>
        <v>0</v>
      </c>
      <c r="VO659" s="273">
        <f t="shared" si="4277"/>
        <v>0</v>
      </c>
      <c r="VP659" s="273">
        <f t="shared" si="4277"/>
        <v>0</v>
      </c>
      <c r="VQ659" s="273">
        <f t="shared" si="4277"/>
        <v>0</v>
      </c>
      <c r="VR659" s="273">
        <f t="shared" si="4277"/>
        <v>0</v>
      </c>
      <c r="VS659" s="273">
        <f t="shared" si="4277"/>
        <v>0</v>
      </c>
      <c r="VT659" s="273">
        <f t="shared" si="4278"/>
        <v>0</v>
      </c>
      <c r="VU659" s="273">
        <f t="shared" si="4278"/>
        <v>0</v>
      </c>
      <c r="VV659" s="273">
        <f t="shared" si="4278"/>
        <v>0</v>
      </c>
      <c r="VW659" s="273">
        <f t="shared" si="4278"/>
        <v>0</v>
      </c>
      <c r="VX659" s="273">
        <f t="shared" si="4278"/>
        <v>0</v>
      </c>
      <c r="VY659" s="273">
        <f t="shared" si="4278"/>
        <v>0</v>
      </c>
      <c r="VZ659" s="273">
        <f t="shared" si="4278"/>
        <v>13511034.814814815</v>
      </c>
      <c r="WA659" s="273">
        <f t="shared" si="4278"/>
        <v>17623088.888888888</v>
      </c>
      <c r="WB659" s="273">
        <f t="shared" si="4278"/>
        <v>587436.29629629629</v>
      </c>
      <c r="WC659" s="273">
        <f t="shared" si="4278"/>
        <v>0</v>
      </c>
      <c r="WD659" s="273">
        <f t="shared" si="4279"/>
        <v>0</v>
      </c>
      <c r="WE659" s="273">
        <f t="shared" si="4279"/>
        <v>0</v>
      </c>
      <c r="WF659" s="273">
        <f t="shared" si="4279"/>
        <v>0</v>
      </c>
      <c r="WG659" s="273">
        <f t="shared" si="4279"/>
        <v>0</v>
      </c>
      <c r="WH659" s="273">
        <f t="shared" si="4279"/>
        <v>0</v>
      </c>
      <c r="WI659" s="273">
        <f t="shared" si="4279"/>
        <v>0</v>
      </c>
      <c r="WJ659" s="273">
        <f t="shared" si="4279"/>
        <v>0</v>
      </c>
      <c r="WK659" s="273">
        <f t="shared" si="4279"/>
        <v>0</v>
      </c>
      <c r="WL659" s="273">
        <f t="shared" si="4279"/>
        <v>0</v>
      </c>
      <c r="WM659" s="273">
        <f t="shared" si="4279"/>
        <v>0</v>
      </c>
      <c r="WN659" s="273">
        <f t="shared" si="4280"/>
        <v>0</v>
      </c>
      <c r="WO659" s="273">
        <f t="shared" si="4280"/>
        <v>0</v>
      </c>
      <c r="WP659" s="273">
        <f t="shared" si="4280"/>
        <v>0</v>
      </c>
      <c r="WQ659" s="273">
        <f t="shared" si="4280"/>
        <v>0</v>
      </c>
      <c r="WR659" s="273">
        <f t="shared" si="4280"/>
        <v>0</v>
      </c>
      <c r="WS659" s="273">
        <f t="shared" si="4280"/>
        <v>0</v>
      </c>
      <c r="WT659" s="273">
        <f t="shared" si="4280"/>
        <v>0</v>
      </c>
      <c r="WU659" s="273">
        <f t="shared" si="4280"/>
        <v>0</v>
      </c>
      <c r="WV659" s="273">
        <f t="shared" si="4280"/>
        <v>0</v>
      </c>
      <c r="WW659" s="273">
        <f t="shared" si="4280"/>
        <v>0</v>
      </c>
      <c r="WX659" s="273">
        <f t="shared" si="4281"/>
        <v>0</v>
      </c>
      <c r="WY659" s="273">
        <f t="shared" si="4281"/>
        <v>0</v>
      </c>
      <c r="WZ659" s="273">
        <f t="shared" si="4281"/>
        <v>0</v>
      </c>
      <c r="XA659" s="273">
        <f t="shared" si="4281"/>
        <v>0</v>
      </c>
      <c r="XB659" s="273">
        <f t="shared" si="4281"/>
        <v>0</v>
      </c>
      <c r="XC659" s="273">
        <f t="shared" si="4281"/>
        <v>0</v>
      </c>
      <c r="XD659" s="273">
        <f t="shared" si="4281"/>
        <v>0</v>
      </c>
      <c r="XE659" s="273">
        <f t="shared" si="4281"/>
        <v>0</v>
      </c>
      <c r="XF659" s="273">
        <f t="shared" si="4281"/>
        <v>0</v>
      </c>
      <c r="XG659" s="273">
        <f t="shared" si="4281"/>
        <v>0</v>
      </c>
      <c r="XH659" s="273">
        <f t="shared" si="4282"/>
        <v>0</v>
      </c>
      <c r="XI659" s="273">
        <f t="shared" si="4282"/>
        <v>0</v>
      </c>
      <c r="XJ659" s="273">
        <f t="shared" si="4282"/>
        <v>0</v>
      </c>
      <c r="XK659" s="273">
        <f t="shared" si="4282"/>
        <v>0</v>
      </c>
      <c r="XL659" s="273">
        <f t="shared" si="4282"/>
        <v>0</v>
      </c>
      <c r="XM659" s="273">
        <f t="shared" si="4282"/>
        <v>0</v>
      </c>
      <c r="XN659" s="273">
        <f t="shared" si="4282"/>
        <v>0</v>
      </c>
      <c r="XO659" s="273">
        <f t="shared" si="4282"/>
        <v>0</v>
      </c>
      <c r="XP659" s="273">
        <f t="shared" si="4282"/>
        <v>0</v>
      </c>
      <c r="XQ659" s="273">
        <f t="shared" si="4282"/>
        <v>0</v>
      </c>
      <c r="XR659" s="67" t="s">
        <v>835</v>
      </c>
    </row>
    <row r="660" spans="1:642" s="259" customFormat="1">
      <c r="A660" s="259" t="s">
        <v>394</v>
      </c>
      <c r="B660" s="260" t="s">
        <v>304</v>
      </c>
      <c r="C660" s="260" t="s">
        <v>325</v>
      </c>
      <c r="D660" s="259" t="s">
        <v>399</v>
      </c>
      <c r="E660" s="259" t="s">
        <v>958</v>
      </c>
      <c r="F660" s="259" t="s">
        <v>334</v>
      </c>
      <c r="G660" s="259" t="s">
        <v>869</v>
      </c>
      <c r="I660" s="259" t="s">
        <v>325</v>
      </c>
      <c r="J660" s="259" t="str">
        <f t="shared" ref="J660" si="4284">I660</f>
        <v>Perdido</v>
      </c>
      <c r="K660" s="260" t="s">
        <v>533</v>
      </c>
      <c r="L660" s="275">
        <v>0.33339999999999997</v>
      </c>
      <c r="M660" s="259" t="s">
        <v>408</v>
      </c>
      <c r="N660" s="259" t="s">
        <v>740</v>
      </c>
      <c r="O660" s="259" t="str">
        <f t="shared" ref="O660" si="4285">S660</f>
        <v>GA016_P D&amp;C Risk Event</v>
      </c>
      <c r="P660" s="261" t="s">
        <v>343</v>
      </c>
      <c r="Q660" s="259" t="s">
        <v>730</v>
      </c>
      <c r="R660" s="272" t="str">
        <f>CONCATENATE(R658,"_R")</f>
        <v>3775_R</v>
      </c>
      <c r="S660" s="270" t="str">
        <f>CONCATENATE(S658," Risk Event")</f>
        <v>GA016_P D&amp;C Risk Event</v>
      </c>
      <c r="T660" s="266"/>
      <c r="U660" s="263"/>
      <c r="V660" s="264"/>
      <c r="W660" s="263"/>
      <c r="X660" s="263"/>
      <c r="Y660" s="265"/>
      <c r="Z660" s="268"/>
      <c r="AA660" s="261">
        <f t="shared" si="4182"/>
        <v>44341</v>
      </c>
      <c r="AB660" s="262">
        <f>AA660+Z658</f>
        <v>44352</v>
      </c>
      <c r="AC660" s="276">
        <f t="shared" si="4171"/>
        <v>11</v>
      </c>
      <c r="AD660" s="276">
        <f t="shared" si="4172"/>
        <v>0</v>
      </c>
      <c r="AE660" s="295"/>
      <c r="AF660" s="293"/>
      <c r="AG660" s="293"/>
      <c r="AH660" s="296"/>
      <c r="AI660" s="295"/>
      <c r="AJ660" s="293"/>
      <c r="AK660" s="293"/>
      <c r="AL660" s="296"/>
      <c r="AM660" s="269" t="str">
        <f>AM658</f>
        <v>Development Capex</v>
      </c>
      <c r="AN660" s="269" t="s">
        <v>407</v>
      </c>
      <c r="AO660" s="259" t="s">
        <v>346</v>
      </c>
      <c r="AP660" s="259" t="s">
        <v>388</v>
      </c>
      <c r="AQ660" s="288" t="s">
        <v>334</v>
      </c>
      <c r="AR660" s="286">
        <f t="shared" ref="AR660" si="4286">SUM(AS660:AU660)</f>
        <v>11</v>
      </c>
      <c r="AS660" s="284">
        <f>AC660</f>
        <v>11</v>
      </c>
      <c r="AT660" s="284"/>
      <c r="AU660" s="284"/>
      <c r="AV660" s="284"/>
      <c r="AW660" s="284"/>
      <c r="AX660" s="292"/>
      <c r="AY660" s="285" t="s">
        <v>852</v>
      </c>
      <c r="AZ660" s="215">
        <f>AVERAGE(AZ658:AZ659)</f>
        <v>480411.25541125541</v>
      </c>
      <c r="BA660" s="277">
        <f t="shared" si="4154"/>
        <v>6318599.42857143</v>
      </c>
      <c r="BB660" s="278">
        <f t="shared" si="4173"/>
        <v>2106621.0494857146</v>
      </c>
      <c r="BC660" s="273">
        <f>AR660*AZ660</f>
        <v>5284523.8095238097</v>
      </c>
      <c r="BD660" s="278"/>
      <c r="BE660" s="278"/>
      <c r="BF660" s="278">
        <f t="shared" ref="BF660" si="4287">GY660-SUM(BC660:BE660)</f>
        <v>676419.04761904851</v>
      </c>
      <c r="BG660" s="298">
        <f t="shared" si="4175"/>
        <v>357656.57142857183</v>
      </c>
      <c r="BH660" s="278"/>
      <c r="BI660" s="279"/>
      <c r="BJ660" s="278"/>
      <c r="BK660" s="278"/>
      <c r="BL660" s="280"/>
      <c r="BM660" s="273"/>
      <c r="BN660" s="343">
        <f t="shared" si="4007"/>
        <v>0</v>
      </c>
      <c r="BO660" s="343">
        <f t="shared" si="4008"/>
        <v>0</v>
      </c>
      <c r="BP660" s="378">
        <f t="shared" si="4212"/>
        <v>0</v>
      </c>
      <c r="BQ660" s="342">
        <f t="shared" si="4009"/>
        <v>0</v>
      </c>
      <c r="BR660" s="342">
        <f t="shared" si="4010"/>
        <v>0</v>
      </c>
      <c r="BS660" s="342">
        <f t="shared" si="4011"/>
        <v>0</v>
      </c>
      <c r="BT660" s="273"/>
      <c r="BU660" s="273"/>
      <c r="BV660" s="273"/>
      <c r="BW660" s="274"/>
      <c r="BX660" s="273">
        <f t="shared" si="4118"/>
        <v>0</v>
      </c>
      <c r="BY660" s="273">
        <f t="shared" si="4119"/>
        <v>0</v>
      </c>
      <c r="BZ660" s="273">
        <f t="shared" si="4120"/>
        <v>0</v>
      </c>
      <c r="CA660" s="273">
        <f t="shared" si="4121"/>
        <v>0</v>
      </c>
      <c r="CB660" s="273">
        <f t="shared" si="4122"/>
        <v>0</v>
      </c>
      <c r="CC660" s="273">
        <f t="shared" si="4123"/>
        <v>0</v>
      </c>
      <c r="CD660" s="273">
        <f t="shared" si="4124"/>
        <v>0</v>
      </c>
      <c r="CE660" s="273">
        <f t="shared" si="4125"/>
        <v>5284523.8095238097</v>
      </c>
      <c r="CF660" s="273">
        <f t="shared" si="4126"/>
        <v>0</v>
      </c>
      <c r="CG660" s="273">
        <f t="shared" si="4127"/>
        <v>0</v>
      </c>
      <c r="CH660" s="281">
        <f t="shared" si="4203"/>
        <v>0</v>
      </c>
      <c r="CI660" s="273">
        <f t="shared" si="4283"/>
        <v>0</v>
      </c>
      <c r="CJ660" s="273">
        <f t="shared" si="4283"/>
        <v>0</v>
      </c>
      <c r="CK660" s="273">
        <f t="shared" si="4283"/>
        <v>0</v>
      </c>
      <c r="CL660" s="273">
        <f t="shared" si="4283"/>
        <v>0</v>
      </c>
      <c r="CM660" s="273">
        <f t="shared" si="4283"/>
        <v>0</v>
      </c>
      <c r="CN660" s="273">
        <f t="shared" si="4283"/>
        <v>0</v>
      </c>
      <c r="CO660" s="273">
        <f t="shared" si="4283"/>
        <v>0</v>
      </c>
      <c r="CP660" s="273">
        <f t="shared" si="4283"/>
        <v>0</v>
      </c>
      <c r="CQ660" s="273">
        <f t="shared" si="4283"/>
        <v>0</v>
      </c>
      <c r="CR660" s="273">
        <f t="shared" si="4283"/>
        <v>0</v>
      </c>
      <c r="CS660" s="273">
        <f t="shared" si="4283"/>
        <v>0</v>
      </c>
      <c r="CT660" s="273">
        <f t="shared" si="4283"/>
        <v>0</v>
      </c>
      <c r="CU660" s="273">
        <f t="shared" si="4283"/>
        <v>0</v>
      </c>
      <c r="CV660" s="273">
        <f t="shared" si="4283"/>
        <v>0</v>
      </c>
      <c r="CW660" s="273">
        <f t="shared" si="4283"/>
        <v>0</v>
      </c>
      <c r="CX660" s="273">
        <f t="shared" si="4283"/>
        <v>0</v>
      </c>
      <c r="CY660" s="273">
        <f t="shared" si="4257"/>
        <v>0</v>
      </c>
      <c r="CZ660" s="273">
        <f t="shared" si="4257"/>
        <v>0</v>
      </c>
      <c r="DA660" s="273">
        <f t="shared" si="4257"/>
        <v>0</v>
      </c>
      <c r="DB660" s="273">
        <f t="shared" si="4257"/>
        <v>0</v>
      </c>
      <c r="DC660" s="273">
        <f t="shared" si="4257"/>
        <v>0</v>
      </c>
      <c r="DD660" s="273">
        <f t="shared" si="4257"/>
        <v>0</v>
      </c>
      <c r="DE660" s="273">
        <f t="shared" si="4257"/>
        <v>0</v>
      </c>
      <c r="DF660" s="273">
        <f t="shared" si="4257"/>
        <v>0</v>
      </c>
      <c r="DG660" s="273">
        <f t="shared" si="4257"/>
        <v>0</v>
      </c>
      <c r="DH660" s="273">
        <f t="shared" si="4257"/>
        <v>0</v>
      </c>
      <c r="DI660" s="273">
        <f t="shared" si="4257"/>
        <v>0</v>
      </c>
      <c r="DJ660" s="273">
        <f t="shared" si="4257"/>
        <v>0</v>
      </c>
      <c r="DK660" s="273">
        <f t="shared" si="4257"/>
        <v>0</v>
      </c>
      <c r="DL660" s="273">
        <f t="shared" si="4257"/>
        <v>0</v>
      </c>
      <c r="DM660" s="273">
        <f t="shared" si="4257"/>
        <v>0</v>
      </c>
      <c r="DN660" s="273">
        <f t="shared" si="4258"/>
        <v>0</v>
      </c>
      <c r="DO660" s="273">
        <f t="shared" si="4258"/>
        <v>0</v>
      </c>
      <c r="DP660" s="273">
        <f t="shared" si="4258"/>
        <v>0</v>
      </c>
      <c r="DQ660" s="273">
        <f t="shared" si="4258"/>
        <v>0</v>
      </c>
      <c r="DR660" s="273">
        <f t="shared" si="4258"/>
        <v>0</v>
      </c>
      <c r="DS660" s="273">
        <f t="shared" si="4258"/>
        <v>0</v>
      </c>
      <c r="DT660" s="273">
        <f t="shared" si="4258"/>
        <v>0</v>
      </c>
      <c r="DU660" s="273">
        <f t="shared" si="4258"/>
        <v>0</v>
      </c>
      <c r="DV660" s="273">
        <f t="shared" si="4258"/>
        <v>0</v>
      </c>
      <c r="DW660" s="273">
        <f t="shared" si="4258"/>
        <v>0</v>
      </c>
      <c r="DX660" s="273">
        <f t="shared" si="4258"/>
        <v>0</v>
      </c>
      <c r="DY660" s="273">
        <f t="shared" si="4258"/>
        <v>0</v>
      </c>
      <c r="DZ660" s="273">
        <f t="shared" si="4258"/>
        <v>0</v>
      </c>
      <c r="EA660" s="273">
        <f t="shared" si="4258"/>
        <v>0</v>
      </c>
      <c r="EB660" s="273">
        <f t="shared" si="4258"/>
        <v>0</v>
      </c>
      <c r="EC660" s="273">
        <f t="shared" si="4258"/>
        <v>0</v>
      </c>
      <c r="ED660" s="273">
        <f t="shared" si="4255"/>
        <v>0</v>
      </c>
      <c r="EE660" s="273">
        <f t="shared" si="4255"/>
        <v>0</v>
      </c>
      <c r="EF660" s="273">
        <f t="shared" si="4255"/>
        <v>0</v>
      </c>
      <c r="EG660" s="273">
        <f t="shared" si="4255"/>
        <v>0</v>
      </c>
      <c r="EH660" s="273">
        <f t="shared" si="4255"/>
        <v>0</v>
      </c>
      <c r="EI660" s="273">
        <f t="shared" si="4255"/>
        <v>0</v>
      </c>
      <c r="EJ660" s="273">
        <f t="shared" si="4255"/>
        <v>0</v>
      </c>
      <c r="EK660" s="273">
        <f t="shared" si="4255"/>
        <v>0</v>
      </c>
      <c r="EL660" s="273">
        <f t="shared" si="4255"/>
        <v>0</v>
      </c>
      <c r="EM660" s="273">
        <f t="shared" si="4255"/>
        <v>0</v>
      </c>
      <c r="EN660" s="273">
        <f t="shared" si="4255"/>
        <v>0</v>
      </c>
      <c r="EO660" s="273">
        <f t="shared" si="4255"/>
        <v>0</v>
      </c>
      <c r="EP660" s="273">
        <f t="shared" si="4255"/>
        <v>0</v>
      </c>
      <c r="EQ660" s="273">
        <f t="shared" si="4255"/>
        <v>0</v>
      </c>
      <c r="ER660" s="273">
        <f t="shared" si="4255"/>
        <v>0</v>
      </c>
      <c r="ES660" s="273">
        <f t="shared" si="4254"/>
        <v>0</v>
      </c>
      <c r="ET660" s="273">
        <f t="shared" si="4254"/>
        <v>0</v>
      </c>
      <c r="EU660" s="273">
        <f t="shared" si="4254"/>
        <v>0</v>
      </c>
      <c r="EV660" s="273">
        <f t="shared" si="4254"/>
        <v>0</v>
      </c>
      <c r="EW660" s="273">
        <f t="shared" si="4254"/>
        <v>0</v>
      </c>
      <c r="EX660" s="273">
        <f t="shared" si="4254"/>
        <v>0</v>
      </c>
      <c r="EY660" s="273">
        <f t="shared" si="4254"/>
        <v>0</v>
      </c>
      <c r="EZ660" s="273">
        <f t="shared" si="4254"/>
        <v>0</v>
      </c>
      <c r="FA660" s="273">
        <f t="shared" si="4254"/>
        <v>0</v>
      </c>
      <c r="FB660" s="273">
        <f t="shared" si="4254"/>
        <v>0</v>
      </c>
      <c r="FC660" s="273">
        <f t="shared" si="4254"/>
        <v>0</v>
      </c>
      <c r="FD660" s="273">
        <f t="shared" si="4254"/>
        <v>0</v>
      </c>
      <c r="FE660" s="273">
        <f t="shared" si="4254"/>
        <v>0</v>
      </c>
      <c r="FF660" s="273">
        <f t="shared" si="4254"/>
        <v>0</v>
      </c>
      <c r="FG660" s="273">
        <f t="shared" si="4254"/>
        <v>0</v>
      </c>
      <c r="FH660" s="273">
        <f t="shared" si="4254"/>
        <v>0</v>
      </c>
      <c r="FI660" s="273">
        <f t="shared" si="4253"/>
        <v>0</v>
      </c>
      <c r="FJ660" s="273">
        <f t="shared" si="4253"/>
        <v>0</v>
      </c>
      <c r="FK660" s="273">
        <f t="shared" si="4253"/>
        <v>0</v>
      </c>
      <c r="FL660" s="273">
        <f t="shared" si="4253"/>
        <v>0</v>
      </c>
      <c r="FM660" s="273">
        <f t="shared" si="4253"/>
        <v>0</v>
      </c>
      <c r="FN660" s="273">
        <f t="shared" si="4253"/>
        <v>0</v>
      </c>
      <c r="FO660" s="273">
        <f t="shared" si="4253"/>
        <v>0</v>
      </c>
      <c r="FP660" s="273">
        <f t="shared" si="4253"/>
        <v>0</v>
      </c>
      <c r="FQ660" s="273">
        <f t="shared" si="4253"/>
        <v>0</v>
      </c>
      <c r="FR660" s="273">
        <f t="shared" si="4253"/>
        <v>0</v>
      </c>
      <c r="FS660" s="273">
        <f t="shared" si="4253"/>
        <v>3362878.7878787881</v>
      </c>
      <c r="FT660" s="273">
        <f t="shared" si="4253"/>
        <v>1921645.0216450219</v>
      </c>
      <c r="FU660" s="273">
        <f t="shared" si="4253"/>
        <v>0</v>
      </c>
      <c r="FV660" s="273">
        <f t="shared" si="4253"/>
        <v>0</v>
      </c>
      <c r="FW660" s="273">
        <f t="shared" si="4253"/>
        <v>0</v>
      </c>
      <c r="FX660" s="273">
        <f t="shared" si="4259"/>
        <v>0</v>
      </c>
      <c r="FY660" s="273">
        <f t="shared" si="4259"/>
        <v>0</v>
      </c>
      <c r="FZ660" s="273">
        <f t="shared" si="4259"/>
        <v>0</v>
      </c>
      <c r="GA660" s="273">
        <f t="shared" si="4259"/>
        <v>0</v>
      </c>
      <c r="GB660" s="273">
        <f t="shared" si="4259"/>
        <v>0</v>
      </c>
      <c r="GC660" s="273">
        <f t="shared" si="4259"/>
        <v>0</v>
      </c>
      <c r="GD660" s="273">
        <f t="shared" si="4259"/>
        <v>0</v>
      </c>
      <c r="GE660" s="273">
        <f t="shared" si="4259"/>
        <v>0</v>
      </c>
      <c r="GF660" s="273">
        <f t="shared" si="4259"/>
        <v>0</v>
      </c>
      <c r="GG660" s="273">
        <f t="shared" si="4259"/>
        <v>0</v>
      </c>
      <c r="GH660" s="273">
        <f t="shared" si="4259"/>
        <v>0</v>
      </c>
      <c r="GI660" s="273">
        <f t="shared" si="4259"/>
        <v>0</v>
      </c>
      <c r="GJ660" s="273">
        <f t="shared" si="4259"/>
        <v>0</v>
      </c>
      <c r="GK660" s="273">
        <f t="shared" si="4259"/>
        <v>0</v>
      </c>
      <c r="GL660" s="273">
        <f t="shared" si="4259"/>
        <v>0</v>
      </c>
      <c r="GM660" s="273">
        <f t="shared" si="4259"/>
        <v>0</v>
      </c>
      <c r="GN660" s="273">
        <f t="shared" si="4256"/>
        <v>0</v>
      </c>
      <c r="GO660" s="273">
        <f t="shared" si="4256"/>
        <v>0</v>
      </c>
      <c r="GP660" s="273">
        <f t="shared" si="4256"/>
        <v>0</v>
      </c>
      <c r="GQ660" s="273">
        <f t="shared" si="4256"/>
        <v>0</v>
      </c>
      <c r="GR660" s="273">
        <f t="shared" si="4256"/>
        <v>0</v>
      </c>
      <c r="GS660" s="273">
        <f t="shared" si="4256"/>
        <v>0</v>
      </c>
      <c r="GT660" s="273">
        <f t="shared" si="4256"/>
        <v>0</v>
      </c>
      <c r="GU660" s="273">
        <f t="shared" si="4256"/>
        <v>0</v>
      </c>
      <c r="GV660" s="273">
        <f t="shared" si="4256"/>
        <v>0</v>
      </c>
      <c r="GW660" s="273">
        <f t="shared" si="4256"/>
        <v>0</v>
      </c>
      <c r="GX660" s="273">
        <f t="shared" si="4256"/>
        <v>0</v>
      </c>
      <c r="GY660" s="273">
        <f t="shared" si="4128"/>
        <v>5960942.8571428582</v>
      </c>
      <c r="GZ660" s="273">
        <f t="shared" si="4129"/>
        <v>0</v>
      </c>
      <c r="HA660" s="273">
        <f t="shared" si="4130"/>
        <v>0</v>
      </c>
      <c r="HB660" s="273">
        <f t="shared" si="4131"/>
        <v>0</v>
      </c>
      <c r="HC660" s="273">
        <f t="shared" si="4132"/>
        <v>0</v>
      </c>
      <c r="HD660" s="273">
        <f t="shared" si="4133"/>
        <v>0</v>
      </c>
      <c r="HE660" s="273">
        <f t="shared" si="4134"/>
        <v>0</v>
      </c>
      <c r="HF660" s="273">
        <f t="shared" si="4135"/>
        <v>0</v>
      </c>
      <c r="HG660" s="273">
        <f t="shared" si="4136"/>
        <v>5960942.8571428582</v>
      </c>
      <c r="HH660" s="273">
        <f t="shared" si="4137"/>
        <v>0</v>
      </c>
      <c r="HI660" s="273">
        <f t="shared" si="4138"/>
        <v>0</v>
      </c>
      <c r="HJ660" s="281">
        <f t="shared" si="4139"/>
        <v>0</v>
      </c>
      <c r="HK660" s="273">
        <f>CI660*VLOOKUP($AO660,'Escal Infl CSO'!$A$25:$M$31,MATCH(HK$2,'Escal Infl CSO'!$A$25:$M$25,0),FALSE)</f>
        <v>0</v>
      </c>
      <c r="HL660" s="273">
        <f>CJ660*VLOOKUP($AO660,'Escal Infl CSO'!$A$25:$M$31,MATCH(HL$2,'Escal Infl CSO'!$A$25:$M$25,0),FALSE)</f>
        <v>0</v>
      </c>
      <c r="HM660" s="273">
        <f>CK660*VLOOKUP($AO660,'Escal Infl CSO'!$A$25:$M$31,MATCH(HM$2,'Escal Infl CSO'!$A$25:$M$25,0),FALSE)</f>
        <v>0</v>
      </c>
      <c r="HN660" s="273">
        <f>CL660*VLOOKUP($AO660,'Escal Infl CSO'!$A$25:$M$31,MATCH(HN$2,'Escal Infl CSO'!$A$25:$M$25,0),FALSE)</f>
        <v>0</v>
      </c>
      <c r="HO660" s="273">
        <f>CM660*VLOOKUP($AO660,'Escal Infl CSO'!$A$25:$M$31,MATCH(HO$2,'Escal Infl CSO'!$A$25:$M$25,0),FALSE)</f>
        <v>0</v>
      </c>
      <c r="HP660" s="273">
        <f>CN660*VLOOKUP($AO660,'Escal Infl CSO'!$A$25:$M$31,MATCH(HP$2,'Escal Infl CSO'!$A$25:$M$25,0),FALSE)</f>
        <v>0</v>
      </c>
      <c r="HQ660" s="273">
        <f>CO660*VLOOKUP($AO660,'Escal Infl CSO'!$A$25:$M$31,MATCH(HQ$2,'Escal Infl CSO'!$A$25:$M$25,0),FALSE)</f>
        <v>0</v>
      </c>
      <c r="HR660" s="273">
        <f>CP660*VLOOKUP($AO660,'Escal Infl CSO'!$A$25:$M$31,MATCH(HR$2,'Escal Infl CSO'!$A$25:$M$25,0),FALSE)</f>
        <v>0</v>
      </c>
      <c r="HS660" s="273">
        <f>CQ660*VLOOKUP($AO660,'Escal Infl CSO'!$A$25:$M$31,MATCH(HS$2,'Escal Infl CSO'!$A$25:$M$25,0),FALSE)</f>
        <v>0</v>
      </c>
      <c r="HT660" s="273">
        <f>CR660*VLOOKUP($AO660,'Escal Infl CSO'!$A$25:$M$31,MATCH(HT$2,'Escal Infl CSO'!$A$25:$M$25,0),FALSE)</f>
        <v>0</v>
      </c>
      <c r="HU660" s="273">
        <f>CS660*VLOOKUP($AO660,'Escal Infl CSO'!$A$25:$M$31,MATCH(HU$2,'Escal Infl CSO'!$A$25:$M$25,0),FALSE)</f>
        <v>0</v>
      </c>
      <c r="HV660" s="273">
        <f>CT660*VLOOKUP($AO660,'Escal Infl CSO'!$A$25:$M$31,MATCH(HV$2,'Escal Infl CSO'!$A$25:$M$25,0),FALSE)</f>
        <v>0</v>
      </c>
      <c r="HW660" s="273">
        <f>CU660*VLOOKUP($AO660,'Escal Infl CSO'!$A$25:$M$31,MATCH(HW$2,'Escal Infl CSO'!$A$25:$M$25,0),FALSE)</f>
        <v>0</v>
      </c>
      <c r="HX660" s="273">
        <f>CV660*VLOOKUP($AO660,'Escal Infl CSO'!$A$25:$M$31,MATCH(HX$2,'Escal Infl CSO'!$A$25:$M$25,0),FALSE)</f>
        <v>0</v>
      </c>
      <c r="HY660" s="273">
        <f>CW660*VLOOKUP($AO660,'Escal Infl CSO'!$A$25:$M$31,MATCH(HY$2,'Escal Infl CSO'!$A$25:$M$25,0),FALSE)</f>
        <v>0</v>
      </c>
      <c r="HZ660" s="273">
        <f>CX660*VLOOKUP($AO660,'Escal Infl CSO'!$A$25:$M$31,MATCH(HZ$2,'Escal Infl CSO'!$A$25:$M$25,0),FALSE)</f>
        <v>0</v>
      </c>
      <c r="IA660" s="273">
        <f>CY660*VLOOKUP($AO660,'Escal Infl CSO'!$A$25:$M$31,MATCH(IA$2,'Escal Infl CSO'!$A$25:$M$25,0),FALSE)</f>
        <v>0</v>
      </c>
      <c r="IB660" s="273">
        <f>CZ660*VLOOKUP($AO660,'Escal Infl CSO'!$A$25:$M$31,MATCH(IB$2,'Escal Infl CSO'!$A$25:$M$25,0),FALSE)</f>
        <v>0</v>
      </c>
      <c r="IC660" s="273">
        <f>DA660*VLOOKUP($AO660,'Escal Infl CSO'!$A$25:$M$31,MATCH(IC$2,'Escal Infl CSO'!$A$25:$M$25,0),FALSE)</f>
        <v>0</v>
      </c>
      <c r="ID660" s="273">
        <f>DB660*VLOOKUP($AO660,'Escal Infl CSO'!$A$25:$M$31,MATCH(ID$2,'Escal Infl CSO'!$A$25:$M$25,0),FALSE)</f>
        <v>0</v>
      </c>
      <c r="IE660" s="273">
        <f>DC660*VLOOKUP($AO660,'Escal Infl CSO'!$A$25:$M$31,MATCH(IE$2,'Escal Infl CSO'!$A$25:$M$25,0),FALSE)</f>
        <v>0</v>
      </c>
      <c r="IF660" s="273">
        <f>DD660*VLOOKUP($AO660,'Escal Infl CSO'!$A$25:$M$31,MATCH(IF$2,'Escal Infl CSO'!$A$25:$M$25,0),FALSE)</f>
        <v>0</v>
      </c>
      <c r="IG660" s="273">
        <f>DE660*VLOOKUP($AO660,'Escal Infl CSO'!$A$25:$M$31,MATCH(IG$2,'Escal Infl CSO'!$A$25:$M$25,0),FALSE)</f>
        <v>0</v>
      </c>
      <c r="IH660" s="273">
        <f>DF660*VLOOKUP($AO660,'Escal Infl CSO'!$A$25:$M$31,MATCH(IH$2,'Escal Infl CSO'!$A$25:$M$25,0),FALSE)</f>
        <v>0</v>
      </c>
      <c r="II660" s="273">
        <f>DG660*VLOOKUP($AO660,'Escal Infl CSO'!$A$25:$M$31,MATCH(II$2,'Escal Infl CSO'!$A$25:$M$25,0),FALSE)</f>
        <v>0</v>
      </c>
      <c r="IJ660" s="273">
        <f>DH660*VLOOKUP($AO660,'Escal Infl CSO'!$A$25:$M$31,MATCH(IJ$2,'Escal Infl CSO'!$A$25:$M$25,0),FALSE)</f>
        <v>0</v>
      </c>
      <c r="IK660" s="273">
        <f>DI660*VLOOKUP($AO660,'Escal Infl CSO'!$A$25:$M$31,MATCH(IK$2,'Escal Infl CSO'!$A$25:$M$25,0),FALSE)</f>
        <v>0</v>
      </c>
      <c r="IL660" s="273">
        <f>DJ660*VLOOKUP($AO660,'Escal Infl CSO'!$A$25:$M$31,MATCH(IL$2,'Escal Infl CSO'!$A$25:$M$25,0),FALSE)</f>
        <v>0</v>
      </c>
      <c r="IM660" s="273">
        <f>DK660*VLOOKUP($AO660,'Escal Infl CSO'!$A$25:$M$31,MATCH(IM$2,'Escal Infl CSO'!$A$25:$M$25,0),FALSE)</f>
        <v>0</v>
      </c>
      <c r="IN660" s="273">
        <f>DL660*VLOOKUP($AO660,'Escal Infl CSO'!$A$25:$M$31,MATCH(IN$2,'Escal Infl CSO'!$A$25:$M$25,0),FALSE)</f>
        <v>0</v>
      </c>
      <c r="IO660" s="273">
        <f>DM660*VLOOKUP($AO660,'Escal Infl CSO'!$A$25:$M$31,MATCH(IO$2,'Escal Infl CSO'!$A$25:$M$25,0),FALSE)</f>
        <v>0</v>
      </c>
      <c r="IP660" s="273">
        <f>DN660*VLOOKUP($AO660,'Escal Infl CSO'!$A$25:$M$31,MATCH(IP$2,'Escal Infl CSO'!$A$25:$M$25,0),FALSE)</f>
        <v>0</v>
      </c>
      <c r="IQ660" s="273">
        <f>DO660*VLOOKUP($AO660,'Escal Infl CSO'!$A$25:$M$31,MATCH(IQ$2,'Escal Infl CSO'!$A$25:$M$25,0),FALSE)</f>
        <v>0</v>
      </c>
      <c r="IR660" s="273">
        <f>DP660*VLOOKUP($AO660,'Escal Infl CSO'!$A$25:$M$31,MATCH(IR$2,'Escal Infl CSO'!$A$25:$M$25,0),FALSE)</f>
        <v>0</v>
      </c>
      <c r="IS660" s="273">
        <f>DQ660*VLOOKUP($AO660,'Escal Infl CSO'!$A$25:$M$31,MATCH(IS$2,'Escal Infl CSO'!$A$25:$M$25,0),FALSE)</f>
        <v>0</v>
      </c>
      <c r="IT660" s="273">
        <f>DR660*VLOOKUP($AO660,'Escal Infl CSO'!$A$25:$M$31,MATCH(IT$2,'Escal Infl CSO'!$A$25:$M$25,0),FALSE)</f>
        <v>0</v>
      </c>
      <c r="IU660" s="273">
        <f>DS660*VLOOKUP($AO660,'Escal Infl CSO'!$A$25:$M$31,MATCH(IU$2,'Escal Infl CSO'!$A$25:$M$25,0),FALSE)</f>
        <v>0</v>
      </c>
      <c r="IV660" s="273">
        <f>DT660*VLOOKUP($AO660,'Escal Infl CSO'!$A$25:$M$31,MATCH(IV$2,'Escal Infl CSO'!$A$25:$M$25,0),FALSE)</f>
        <v>0</v>
      </c>
      <c r="IW660" s="273">
        <f>DU660*VLOOKUP($AO660,'Escal Infl CSO'!$A$25:$M$31,MATCH(IW$2,'Escal Infl CSO'!$A$25:$M$25,0),FALSE)</f>
        <v>0</v>
      </c>
      <c r="IX660" s="273">
        <f>DV660*VLOOKUP($AO660,'Escal Infl CSO'!$A$25:$M$31,MATCH(IX$2,'Escal Infl CSO'!$A$25:$M$25,0),FALSE)</f>
        <v>0</v>
      </c>
      <c r="IY660" s="273">
        <f>DW660*VLOOKUP($AO660,'Escal Infl CSO'!$A$25:$M$31,MATCH(IY$2,'Escal Infl CSO'!$A$25:$M$25,0),FALSE)</f>
        <v>0</v>
      </c>
      <c r="IZ660" s="273">
        <f>DX660*VLOOKUP($AO660,'Escal Infl CSO'!$A$25:$M$31,MATCH(IZ$2,'Escal Infl CSO'!$A$25:$M$25,0),FALSE)</f>
        <v>0</v>
      </c>
      <c r="JA660" s="273">
        <f>DY660*VLOOKUP($AO660,'Escal Infl CSO'!$A$25:$M$31,MATCH(JA$2,'Escal Infl CSO'!$A$25:$M$25,0),FALSE)</f>
        <v>0</v>
      </c>
      <c r="JB660" s="273">
        <f>DZ660*VLOOKUP($AO660,'Escal Infl CSO'!$A$25:$M$31,MATCH(JB$2,'Escal Infl CSO'!$A$25:$M$25,0),FALSE)</f>
        <v>0</v>
      </c>
      <c r="JC660" s="273">
        <f>EA660*VLOOKUP($AO660,'Escal Infl CSO'!$A$25:$M$31,MATCH(JC$2,'Escal Infl CSO'!$A$25:$M$25,0),FALSE)</f>
        <v>0</v>
      </c>
      <c r="JD660" s="273">
        <f>EB660*VLOOKUP($AO660,'Escal Infl CSO'!$A$25:$M$31,MATCH(JD$2,'Escal Infl CSO'!$A$25:$M$25,0),FALSE)</f>
        <v>0</v>
      </c>
      <c r="JE660" s="273">
        <f>EC660*VLOOKUP($AO660,'Escal Infl CSO'!$A$25:$M$31,MATCH(JE$2,'Escal Infl CSO'!$A$25:$M$25,0),FALSE)</f>
        <v>0</v>
      </c>
      <c r="JF660" s="273">
        <f>ED660*VLOOKUP($AO660,'Escal Infl CSO'!$A$25:$M$31,MATCH(JF$2,'Escal Infl CSO'!$A$25:$M$25,0),FALSE)</f>
        <v>0</v>
      </c>
      <c r="JG660" s="273">
        <f>EE660*VLOOKUP($AO660,'Escal Infl CSO'!$A$25:$M$31,MATCH(JG$2,'Escal Infl CSO'!$A$25:$M$25,0),FALSE)</f>
        <v>0</v>
      </c>
      <c r="JH660" s="273">
        <f>EF660*VLOOKUP($AO660,'Escal Infl CSO'!$A$25:$M$31,MATCH(JH$2,'Escal Infl CSO'!$A$25:$M$25,0),FALSE)</f>
        <v>0</v>
      </c>
      <c r="JI660" s="273">
        <f>EG660*VLOOKUP($AO660,'Escal Infl CSO'!$A$25:$M$31,MATCH(JI$2,'Escal Infl CSO'!$A$25:$M$25,0),FALSE)</f>
        <v>0</v>
      </c>
      <c r="JJ660" s="273">
        <f>EH660*VLOOKUP($AO660,'Escal Infl CSO'!$A$25:$M$31,MATCH(JJ$2,'Escal Infl CSO'!$A$25:$M$25,0),FALSE)</f>
        <v>0</v>
      </c>
      <c r="JK660" s="273">
        <f>EI660*VLOOKUP($AO660,'Escal Infl CSO'!$A$25:$M$31,MATCH(JK$2,'Escal Infl CSO'!$A$25:$M$25,0),FALSE)</f>
        <v>0</v>
      </c>
      <c r="JL660" s="273">
        <f>EJ660*VLOOKUP($AO660,'Escal Infl CSO'!$A$25:$M$31,MATCH(JL$2,'Escal Infl CSO'!$A$25:$M$25,0),FALSE)</f>
        <v>0</v>
      </c>
      <c r="JM660" s="273">
        <f>EK660*VLOOKUP($AO660,'Escal Infl CSO'!$A$25:$M$31,MATCH(JM$2,'Escal Infl CSO'!$A$25:$M$25,0),FALSE)</f>
        <v>0</v>
      </c>
      <c r="JN660" s="273">
        <f>EL660*VLOOKUP($AO660,'Escal Infl CSO'!$A$25:$M$31,MATCH(JN$2,'Escal Infl CSO'!$A$25:$M$25,0),FALSE)</f>
        <v>0</v>
      </c>
      <c r="JO660" s="273">
        <f>EM660*VLOOKUP($AO660,'Escal Infl CSO'!$A$25:$M$31,MATCH(JO$2,'Escal Infl CSO'!$A$25:$M$25,0),FALSE)</f>
        <v>0</v>
      </c>
      <c r="JP660" s="273">
        <f>EN660*VLOOKUP($AO660,'Escal Infl CSO'!$A$25:$M$31,MATCH(JP$2,'Escal Infl CSO'!$A$25:$M$25,0),FALSE)</f>
        <v>0</v>
      </c>
      <c r="JQ660" s="273">
        <f>EO660*VLOOKUP($AO660,'Escal Infl CSO'!$A$25:$M$31,MATCH(JQ$2,'Escal Infl CSO'!$A$25:$M$25,0),FALSE)</f>
        <v>0</v>
      </c>
      <c r="JR660" s="273">
        <f>EP660*VLOOKUP($AO660,'Escal Infl CSO'!$A$25:$M$31,MATCH(JR$2,'Escal Infl CSO'!$A$25:$M$25,0),FALSE)</f>
        <v>0</v>
      </c>
      <c r="JS660" s="273">
        <f>EQ660*VLOOKUP($AO660,'Escal Infl CSO'!$A$25:$M$31,MATCH(JS$2,'Escal Infl CSO'!$A$25:$M$25,0),FALSE)</f>
        <v>0</v>
      </c>
      <c r="JT660" s="273">
        <f>ER660*VLOOKUP($AO660,'Escal Infl CSO'!$A$25:$M$31,MATCH(JT$2,'Escal Infl CSO'!$A$25:$M$25,0),FALSE)</f>
        <v>0</v>
      </c>
      <c r="JU660" s="273">
        <f>ES660*VLOOKUP($AO660,'Escal Infl CSO'!$A$25:$M$31,MATCH(JU$2,'Escal Infl CSO'!$A$25:$M$25,0),FALSE)</f>
        <v>0</v>
      </c>
      <c r="JV660" s="273">
        <f>ET660*VLOOKUP($AO660,'Escal Infl CSO'!$A$25:$M$31,MATCH(JV$2,'Escal Infl CSO'!$A$25:$M$25,0),FALSE)</f>
        <v>0</v>
      </c>
      <c r="JW660" s="273">
        <f>EU660*VLOOKUP($AO660,'Escal Infl CSO'!$A$25:$M$31,MATCH(JW$2,'Escal Infl CSO'!$A$25:$M$25,0),FALSE)</f>
        <v>0</v>
      </c>
      <c r="JX660" s="273">
        <f>EV660*VLOOKUP($AO660,'Escal Infl CSO'!$A$25:$M$31,MATCH(JX$2,'Escal Infl CSO'!$A$25:$M$25,0),FALSE)</f>
        <v>0</v>
      </c>
      <c r="JY660" s="273">
        <f>EW660*VLOOKUP($AO660,'Escal Infl CSO'!$A$25:$M$31,MATCH(JY$2,'Escal Infl CSO'!$A$25:$M$25,0),FALSE)</f>
        <v>0</v>
      </c>
      <c r="JZ660" s="273">
        <f>EX660*VLOOKUP($AO660,'Escal Infl CSO'!$A$25:$M$31,MATCH(JZ$2,'Escal Infl CSO'!$A$25:$M$25,0),FALSE)</f>
        <v>0</v>
      </c>
      <c r="KA660" s="273">
        <f>EY660*VLOOKUP($AO660,'Escal Infl CSO'!$A$25:$M$31,MATCH(KA$2,'Escal Infl CSO'!$A$25:$M$25,0),FALSE)</f>
        <v>0</v>
      </c>
      <c r="KB660" s="273">
        <f>EZ660*VLOOKUP($AO660,'Escal Infl CSO'!$A$25:$M$31,MATCH(KB$2,'Escal Infl CSO'!$A$25:$M$25,0),FALSE)</f>
        <v>0</v>
      </c>
      <c r="KC660" s="273">
        <f>FA660*VLOOKUP($AO660,'Escal Infl CSO'!$A$25:$M$31,MATCH(KC$2,'Escal Infl CSO'!$A$25:$M$25,0),FALSE)</f>
        <v>0</v>
      </c>
      <c r="KD660" s="273">
        <f>FB660*VLOOKUP($AO660,'Escal Infl CSO'!$A$25:$M$31,MATCH(KD$2,'Escal Infl CSO'!$A$25:$M$25,0),FALSE)</f>
        <v>0</v>
      </c>
      <c r="KE660" s="273">
        <f>FC660*VLOOKUP($AO660,'Escal Infl CSO'!$A$25:$M$31,MATCH(KE$2,'Escal Infl CSO'!$A$25:$M$25,0),FALSE)</f>
        <v>0</v>
      </c>
      <c r="KF660" s="273">
        <f>FD660*VLOOKUP($AO660,'Escal Infl CSO'!$A$25:$M$31,MATCH(KF$2,'Escal Infl CSO'!$A$25:$M$25,0),FALSE)</f>
        <v>0</v>
      </c>
      <c r="KG660" s="273">
        <f>FE660*VLOOKUP($AO660,'Escal Infl CSO'!$A$25:$M$31,MATCH(KG$2,'Escal Infl CSO'!$A$25:$M$25,0),FALSE)</f>
        <v>0</v>
      </c>
      <c r="KH660" s="273">
        <f>FF660*VLOOKUP($AO660,'Escal Infl CSO'!$A$25:$M$31,MATCH(KH$2,'Escal Infl CSO'!$A$25:$M$25,0),FALSE)</f>
        <v>0</v>
      </c>
      <c r="KI660" s="273">
        <f>FG660*VLOOKUP($AO660,'Escal Infl CSO'!$A$25:$M$31,MATCH(KI$2,'Escal Infl CSO'!$A$25:$M$25,0),FALSE)</f>
        <v>0</v>
      </c>
      <c r="KJ660" s="273">
        <f>FH660*VLOOKUP($AO660,'Escal Infl CSO'!$A$25:$M$31,MATCH(KJ$2,'Escal Infl CSO'!$A$25:$M$25,0),FALSE)</f>
        <v>0</v>
      </c>
      <c r="KK660" s="273">
        <f>FI660*VLOOKUP($AO660,'Escal Infl CSO'!$A$25:$M$31,MATCH(KK$2,'Escal Infl CSO'!$A$25:$M$25,0),FALSE)</f>
        <v>0</v>
      </c>
      <c r="KL660" s="273">
        <f>FJ660*VLOOKUP($AO660,'Escal Infl CSO'!$A$25:$M$31,MATCH(KL$2,'Escal Infl CSO'!$A$25:$M$25,0),FALSE)</f>
        <v>0</v>
      </c>
      <c r="KM660" s="273">
        <f>FK660*VLOOKUP($AO660,'Escal Infl CSO'!$A$25:$M$31,MATCH(KM$2,'Escal Infl CSO'!$A$25:$M$25,0),FALSE)</f>
        <v>0</v>
      </c>
      <c r="KN660" s="273">
        <f>FL660*VLOOKUP($AO660,'Escal Infl CSO'!$A$25:$M$31,MATCH(KN$2,'Escal Infl CSO'!$A$25:$M$25,0),FALSE)</f>
        <v>0</v>
      </c>
      <c r="KO660" s="273">
        <f>FM660*VLOOKUP($AO660,'Escal Infl CSO'!$A$25:$M$31,MATCH(KO$2,'Escal Infl CSO'!$A$25:$M$25,0),FALSE)</f>
        <v>0</v>
      </c>
      <c r="KP660" s="273">
        <f>FN660*VLOOKUP($AO660,'Escal Infl CSO'!$A$25:$M$31,MATCH(KP$2,'Escal Infl CSO'!$A$25:$M$25,0),FALSE)</f>
        <v>0</v>
      </c>
      <c r="KQ660" s="273">
        <f>FO660*VLOOKUP($AO660,'Escal Infl CSO'!$A$25:$M$31,MATCH(KQ$2,'Escal Infl CSO'!$A$25:$M$25,0),FALSE)</f>
        <v>0</v>
      </c>
      <c r="KR660" s="273">
        <f>FP660*VLOOKUP($AO660,'Escal Infl CSO'!$A$25:$M$31,MATCH(KR$2,'Escal Infl CSO'!$A$25:$M$25,0),FALSE)</f>
        <v>0</v>
      </c>
      <c r="KS660" s="273">
        <f>FQ660*VLOOKUP($AO660,'Escal Infl CSO'!$A$25:$M$31,MATCH(KS$2,'Escal Infl CSO'!$A$25:$M$25,0),FALSE)</f>
        <v>0</v>
      </c>
      <c r="KT660" s="273">
        <f>FR660*VLOOKUP($AO660,'Escal Infl CSO'!$A$25:$M$31,MATCH(KT$2,'Escal Infl CSO'!$A$25:$M$25,0),FALSE)</f>
        <v>0</v>
      </c>
      <c r="KU660" s="273">
        <f>FS660*VLOOKUP($AO660,'Escal Infl CSO'!$A$25:$M$31,MATCH(KU$2,'Escal Infl CSO'!$A$25:$M$25,0),FALSE)</f>
        <v>3793327.2727272734</v>
      </c>
      <c r="KV660" s="273">
        <f>FT660*VLOOKUP($AO660,'Escal Infl CSO'!$A$25:$M$31,MATCH(KV$2,'Escal Infl CSO'!$A$25:$M$25,0),FALSE)</f>
        <v>2167615.5844155848</v>
      </c>
      <c r="KW660" s="273">
        <f>FU660*VLOOKUP($AO660,'Escal Infl CSO'!$A$25:$M$31,MATCH(KW$2,'Escal Infl CSO'!$A$25:$M$25,0),FALSE)</f>
        <v>0</v>
      </c>
      <c r="KX660" s="273">
        <f>FV660*VLOOKUP($AO660,'Escal Infl CSO'!$A$25:$M$31,MATCH(KX$2,'Escal Infl CSO'!$A$25:$M$25,0),FALSE)</f>
        <v>0</v>
      </c>
      <c r="KY660" s="273">
        <f>FW660*VLOOKUP($AO660,'Escal Infl CSO'!$A$25:$M$31,MATCH(KY$2,'Escal Infl CSO'!$A$25:$M$25,0),FALSE)</f>
        <v>0</v>
      </c>
      <c r="KZ660" s="273">
        <f>FX660*VLOOKUP($AO660,'Escal Infl CSO'!$A$25:$M$31,MATCH(KZ$2,'Escal Infl CSO'!$A$25:$M$25,0),FALSE)</f>
        <v>0</v>
      </c>
      <c r="LA660" s="273">
        <f>FY660*VLOOKUP($AO660,'Escal Infl CSO'!$A$25:$M$31,MATCH(LA$2,'Escal Infl CSO'!$A$25:$M$25,0),FALSE)</f>
        <v>0</v>
      </c>
      <c r="LB660" s="273">
        <f>FZ660*VLOOKUP($AO660,'Escal Infl CSO'!$A$25:$M$31,MATCH(LB$2,'Escal Infl CSO'!$A$25:$M$25,0),FALSE)</f>
        <v>0</v>
      </c>
      <c r="LC660" s="273">
        <f>GA660*VLOOKUP($AO660,'Escal Infl CSO'!$A$25:$M$31,MATCH(LC$2,'Escal Infl CSO'!$A$25:$M$25,0),FALSE)</f>
        <v>0</v>
      </c>
      <c r="LD660" s="273">
        <f>GB660*VLOOKUP($AO660,'Escal Infl CSO'!$A$25:$M$31,MATCH(LD$2,'Escal Infl CSO'!$A$25:$M$25,0),FALSE)</f>
        <v>0</v>
      </c>
      <c r="LE660" s="273">
        <f>GC660*VLOOKUP($AO660,'Escal Infl CSO'!$A$25:$M$31,MATCH(LE$2,'Escal Infl CSO'!$A$25:$M$25,0),FALSE)</f>
        <v>0</v>
      </c>
      <c r="LF660" s="273">
        <f>GD660*VLOOKUP($AO660,'Escal Infl CSO'!$A$25:$M$31,MATCH(LF$2,'Escal Infl CSO'!$A$25:$M$25,0),FALSE)</f>
        <v>0</v>
      </c>
      <c r="LG660" s="273">
        <f>GE660*VLOOKUP($AO660,'Escal Infl CSO'!$A$25:$M$31,MATCH(LG$2,'Escal Infl CSO'!$A$25:$M$25,0),FALSE)</f>
        <v>0</v>
      </c>
      <c r="LH660" s="273">
        <f>GF660*VLOOKUP($AO660,'Escal Infl CSO'!$A$25:$M$31,MATCH(LH$2,'Escal Infl CSO'!$A$25:$M$25,0),FALSE)</f>
        <v>0</v>
      </c>
      <c r="LI660" s="273">
        <f>GG660*VLOOKUP($AO660,'Escal Infl CSO'!$A$25:$M$31,MATCH(LI$2,'Escal Infl CSO'!$A$25:$M$25,0),FALSE)</f>
        <v>0</v>
      </c>
      <c r="LJ660" s="273">
        <f>GH660*VLOOKUP($AO660,'Escal Infl CSO'!$A$25:$M$31,MATCH(LJ$2,'Escal Infl CSO'!$A$25:$M$25,0),FALSE)</f>
        <v>0</v>
      </c>
      <c r="LK660" s="273">
        <f>GI660*VLOOKUP($AO660,'Escal Infl CSO'!$A$25:$M$31,MATCH(LK$2,'Escal Infl CSO'!$A$25:$M$25,0),FALSE)</f>
        <v>0</v>
      </c>
      <c r="LL660" s="273">
        <f>GJ660*VLOOKUP($AO660,'Escal Infl CSO'!$A$25:$M$31,MATCH(LL$2,'Escal Infl CSO'!$A$25:$M$25,0),FALSE)</f>
        <v>0</v>
      </c>
      <c r="LM660" s="273">
        <f>GK660*VLOOKUP($AO660,'Escal Infl CSO'!$A$25:$M$31,MATCH(LM$2,'Escal Infl CSO'!$A$25:$M$25,0),FALSE)</f>
        <v>0</v>
      </c>
      <c r="LN660" s="273">
        <f>GL660*VLOOKUP($AO660,'Escal Infl CSO'!$A$25:$M$31,MATCH(LN$2,'Escal Infl CSO'!$A$25:$M$25,0),FALSE)</f>
        <v>0</v>
      </c>
      <c r="LO660" s="273">
        <f>GM660*VLOOKUP($AO660,'Escal Infl CSO'!$A$25:$M$31,MATCH(LO$2,'Escal Infl CSO'!$A$25:$M$25,0),FALSE)</f>
        <v>0</v>
      </c>
      <c r="LP660" s="273">
        <f>GN660*VLOOKUP($AO660,'Escal Infl CSO'!$A$25:$M$31,MATCH(LP$2,'Escal Infl CSO'!$A$25:$M$25,0),FALSE)</f>
        <v>0</v>
      </c>
      <c r="LQ660" s="273">
        <f>GO660*VLOOKUP($AO660,'Escal Infl CSO'!$A$25:$M$31,MATCH(LQ$2,'Escal Infl CSO'!$A$25:$M$25,0),FALSE)</f>
        <v>0</v>
      </c>
      <c r="LR660" s="273">
        <f>GP660*VLOOKUP($AO660,'Escal Infl CSO'!$A$25:$M$31,MATCH(LR$2,'Escal Infl CSO'!$A$25:$M$25,0),FALSE)</f>
        <v>0</v>
      </c>
      <c r="LS660" s="273">
        <f>GQ660*VLOOKUP($AO660,'Escal Infl CSO'!$A$25:$M$31,MATCH(LS$2,'Escal Infl CSO'!$A$25:$M$25,0),FALSE)</f>
        <v>0</v>
      </c>
      <c r="LT660" s="273">
        <f>GR660*VLOOKUP($AO660,'Escal Infl CSO'!$A$25:$M$31,MATCH(LT$2,'Escal Infl CSO'!$A$25:$M$25,0),FALSE)</f>
        <v>0</v>
      </c>
      <c r="LU660" s="273">
        <f>GS660*VLOOKUP($AO660,'Escal Infl CSO'!$A$25:$M$31,MATCH(LU$2,'Escal Infl CSO'!$A$25:$M$25,0),FALSE)</f>
        <v>0</v>
      </c>
      <c r="LV660" s="273">
        <f>GT660*VLOOKUP($AO660,'Escal Infl CSO'!$A$25:$M$31,MATCH(LV$2,'Escal Infl CSO'!$A$25:$M$25,0),FALSE)</f>
        <v>0</v>
      </c>
      <c r="LW660" s="273">
        <f>GU660*VLOOKUP($AO660,'Escal Infl CSO'!$A$25:$M$31,MATCH(LW$2,'Escal Infl CSO'!$A$25:$M$25,0),FALSE)</f>
        <v>0</v>
      </c>
      <c r="LX660" s="273">
        <f>GV660*VLOOKUP($AO660,'Escal Infl CSO'!$A$25:$M$31,MATCH(LX$2,'Escal Infl CSO'!$A$25:$M$25,0),FALSE)</f>
        <v>0</v>
      </c>
      <c r="LY660" s="273">
        <f>GW660*VLOOKUP($AO660,'Escal Infl CSO'!$A$25:$M$31,MATCH(LY$2,'Escal Infl CSO'!$A$25:$M$25,0),FALSE)</f>
        <v>0</v>
      </c>
      <c r="LZ660" s="273">
        <f>GX660*VLOOKUP($AO660,'Escal Infl CSO'!$A$25:$M$31,MATCH(LZ$2,'Escal Infl CSO'!$A$25:$M$25,0),FALSE)</f>
        <v>0</v>
      </c>
      <c r="MA660" s="282"/>
      <c r="MB660" s="273">
        <f t="shared" si="4260"/>
        <v>6318599.42857143</v>
      </c>
      <c r="MC660" s="273">
        <f t="shared" si="4261"/>
        <v>0</v>
      </c>
      <c r="MD660" s="273">
        <f t="shared" si="4262"/>
        <v>0</v>
      </c>
      <c r="ME660" s="273">
        <f t="shared" si="4263"/>
        <v>0</v>
      </c>
      <c r="MF660" s="273">
        <f t="shared" si="4264"/>
        <v>0</v>
      </c>
      <c r="MG660" s="273">
        <f t="shared" si="4265"/>
        <v>0</v>
      </c>
      <c r="MH660" s="273">
        <f t="shared" si="4266"/>
        <v>0</v>
      </c>
      <c r="MI660" s="273">
        <f t="shared" si="4267"/>
        <v>0</v>
      </c>
      <c r="MJ660" s="273">
        <f t="shared" si="4268"/>
        <v>6318599.42857143</v>
      </c>
      <c r="MK660" s="273">
        <f t="shared" si="4269"/>
        <v>0</v>
      </c>
      <c r="ML660" s="273">
        <f t="shared" si="4270"/>
        <v>0</v>
      </c>
      <c r="MM660" s="283">
        <f t="shared" si="4238"/>
        <v>0</v>
      </c>
      <c r="MN660" s="273">
        <f>VLOOKUP($AP660,'Escal Infl CSO'!$A$37:$B$39,2,FALSE)*HK660</f>
        <v>0</v>
      </c>
      <c r="MO660" s="273">
        <f>VLOOKUP($AP660,'Escal Infl CSO'!$A$37:$B$39,2,FALSE)*HL660</f>
        <v>0</v>
      </c>
      <c r="MP660" s="273">
        <f>VLOOKUP($AP660,'Escal Infl CSO'!$A$37:$B$39,2,FALSE)*HM660</f>
        <v>0</v>
      </c>
      <c r="MQ660" s="273">
        <f>VLOOKUP($AP660,'Escal Infl CSO'!$A$37:$B$39,2,FALSE)*HN660</f>
        <v>0</v>
      </c>
      <c r="MR660" s="273">
        <f>VLOOKUP($AP660,'Escal Infl CSO'!$A$37:$B$39,2,FALSE)*HO660</f>
        <v>0</v>
      </c>
      <c r="MS660" s="273">
        <f>VLOOKUP($AP660,'Escal Infl CSO'!$A$37:$B$39,2,FALSE)*HP660</f>
        <v>0</v>
      </c>
      <c r="MT660" s="273">
        <f>VLOOKUP($AP660,'Escal Infl CSO'!$A$37:$B$39,2,FALSE)*HQ660</f>
        <v>0</v>
      </c>
      <c r="MU660" s="273">
        <f>VLOOKUP($AP660,'Escal Infl CSO'!$A$37:$B$39,2,FALSE)*HR660</f>
        <v>0</v>
      </c>
      <c r="MV660" s="273">
        <f>VLOOKUP($AP660,'Escal Infl CSO'!$A$37:$B$39,2,FALSE)*HS660</f>
        <v>0</v>
      </c>
      <c r="MW660" s="273">
        <f>VLOOKUP($AP660,'Escal Infl CSO'!$A$37:$B$39,2,FALSE)*HT660</f>
        <v>0</v>
      </c>
      <c r="MX660" s="273">
        <f>VLOOKUP($AP660,'Escal Infl CSO'!$A$37:$B$39,2,FALSE)*HU660</f>
        <v>0</v>
      </c>
      <c r="MY660" s="273">
        <f>VLOOKUP($AP660,'Escal Infl CSO'!$A$37:$B$39,2,FALSE)*HV660</f>
        <v>0</v>
      </c>
      <c r="MZ660" s="273">
        <f>VLOOKUP($AP660,'Escal Infl CSO'!$A$37:$B$39,2,FALSE)*HW660</f>
        <v>0</v>
      </c>
      <c r="NA660" s="273">
        <f>VLOOKUP($AP660,'Escal Infl CSO'!$A$37:$B$39,2,FALSE)*HX660</f>
        <v>0</v>
      </c>
      <c r="NB660" s="273">
        <f>VLOOKUP($AP660,'Escal Infl CSO'!$A$37:$B$39,2,FALSE)*HY660</f>
        <v>0</v>
      </c>
      <c r="NC660" s="273">
        <f>VLOOKUP($AP660,'Escal Infl CSO'!$A$37:$B$39,2,FALSE)*HZ660</f>
        <v>0</v>
      </c>
      <c r="ND660" s="273">
        <f>VLOOKUP($AP660,'Escal Infl CSO'!$A$37:$B$39,2,FALSE)*IA660</f>
        <v>0</v>
      </c>
      <c r="NE660" s="273">
        <f>VLOOKUP($AP660,'Escal Infl CSO'!$A$37:$B$39,2,FALSE)*IB660</f>
        <v>0</v>
      </c>
      <c r="NF660" s="273">
        <f>VLOOKUP($AP660,'Escal Infl CSO'!$A$37:$B$39,2,FALSE)*IC660</f>
        <v>0</v>
      </c>
      <c r="NG660" s="273">
        <f>VLOOKUP($AP660,'Escal Infl CSO'!$A$37:$B$39,2,FALSE)*ID660</f>
        <v>0</v>
      </c>
      <c r="NH660" s="273">
        <f>VLOOKUP($AP660,'Escal Infl CSO'!$A$37:$B$39,2,FALSE)*IE660</f>
        <v>0</v>
      </c>
      <c r="NI660" s="273">
        <f>VLOOKUP($AP660,'Escal Infl CSO'!$A$37:$B$39,2,FALSE)*IF660</f>
        <v>0</v>
      </c>
      <c r="NJ660" s="273">
        <f>VLOOKUP($AP660,'Escal Infl CSO'!$A$37:$B$39,2,FALSE)*IG660</f>
        <v>0</v>
      </c>
      <c r="NK660" s="273">
        <f>VLOOKUP($AP660,'Escal Infl CSO'!$A$37:$B$39,2,FALSE)*IH660</f>
        <v>0</v>
      </c>
      <c r="NL660" s="273">
        <f>VLOOKUP($AP660,'Escal Infl CSO'!$A$37:$B$39,2,FALSE)*II660</f>
        <v>0</v>
      </c>
      <c r="NM660" s="273">
        <f>VLOOKUP($AP660,'Escal Infl CSO'!$A$37:$B$39,2,FALSE)*IJ660</f>
        <v>0</v>
      </c>
      <c r="NN660" s="273">
        <f>VLOOKUP($AP660,'Escal Infl CSO'!$A$37:$B$39,2,FALSE)*IK660</f>
        <v>0</v>
      </c>
      <c r="NO660" s="273">
        <f>VLOOKUP($AP660,'Escal Infl CSO'!$A$37:$B$39,2,FALSE)*IL660</f>
        <v>0</v>
      </c>
      <c r="NP660" s="273">
        <f>VLOOKUP($AP660,'Escal Infl CSO'!$A$37:$B$39,2,FALSE)*IM660</f>
        <v>0</v>
      </c>
      <c r="NQ660" s="273">
        <f>VLOOKUP($AP660,'Escal Infl CSO'!$A$37:$B$39,2,FALSE)*IN660</f>
        <v>0</v>
      </c>
      <c r="NR660" s="273">
        <f>VLOOKUP($AP660,'Escal Infl CSO'!$A$37:$B$39,2,FALSE)*IO660</f>
        <v>0</v>
      </c>
      <c r="NS660" s="273">
        <f>VLOOKUP($AP660,'Escal Infl CSO'!$A$37:$B$39,2,FALSE)*IP660</f>
        <v>0</v>
      </c>
      <c r="NT660" s="273">
        <f>VLOOKUP($AP660,'Escal Infl CSO'!$A$37:$B$39,2,FALSE)*IQ660</f>
        <v>0</v>
      </c>
      <c r="NU660" s="273">
        <f>VLOOKUP($AP660,'Escal Infl CSO'!$A$37:$B$39,2,FALSE)*IR660</f>
        <v>0</v>
      </c>
      <c r="NV660" s="273">
        <f>VLOOKUP($AP660,'Escal Infl CSO'!$A$37:$B$39,2,FALSE)*IS660</f>
        <v>0</v>
      </c>
      <c r="NW660" s="273">
        <f>VLOOKUP($AP660,'Escal Infl CSO'!$A$37:$B$39,2,FALSE)*IT660</f>
        <v>0</v>
      </c>
      <c r="NX660" s="273">
        <f>VLOOKUP($AP660,'Escal Infl CSO'!$A$37:$B$39,2,FALSE)*IU660</f>
        <v>0</v>
      </c>
      <c r="NY660" s="273">
        <f>VLOOKUP($AP660,'Escal Infl CSO'!$A$37:$B$39,2,FALSE)*IV660</f>
        <v>0</v>
      </c>
      <c r="NZ660" s="273">
        <f>VLOOKUP($AP660,'Escal Infl CSO'!$A$37:$B$39,2,FALSE)*IW660</f>
        <v>0</v>
      </c>
      <c r="OA660" s="273">
        <f>VLOOKUP($AP660,'Escal Infl CSO'!$A$37:$B$39,2,FALSE)*IX660</f>
        <v>0</v>
      </c>
      <c r="OB660" s="273">
        <f>VLOOKUP($AP660,'Escal Infl CSO'!$A$37:$B$39,2,FALSE)*IY660</f>
        <v>0</v>
      </c>
      <c r="OC660" s="273">
        <f>VLOOKUP($AP660,'Escal Infl CSO'!$A$37:$B$39,2,FALSE)*IZ660</f>
        <v>0</v>
      </c>
      <c r="OD660" s="273">
        <f>VLOOKUP($AP660,'Escal Infl CSO'!$A$37:$B$39,2,FALSE)*JA660</f>
        <v>0</v>
      </c>
      <c r="OE660" s="273">
        <f>VLOOKUP($AP660,'Escal Infl CSO'!$A$37:$B$39,2,FALSE)*JB660</f>
        <v>0</v>
      </c>
      <c r="OF660" s="273">
        <f>VLOOKUP($AP660,'Escal Infl CSO'!$A$37:$B$39,2,FALSE)*JC660</f>
        <v>0</v>
      </c>
      <c r="OG660" s="273">
        <f>VLOOKUP($AP660,'Escal Infl CSO'!$A$37:$B$39,2,FALSE)*JD660</f>
        <v>0</v>
      </c>
      <c r="OH660" s="273">
        <f>VLOOKUP($AP660,'Escal Infl CSO'!$A$37:$B$39,2,FALSE)*JE660</f>
        <v>0</v>
      </c>
      <c r="OI660" s="273">
        <f>VLOOKUP($AP660,'Escal Infl CSO'!$A$37:$B$39,2,FALSE)*JF660</f>
        <v>0</v>
      </c>
      <c r="OJ660" s="273">
        <f>VLOOKUP($AP660,'Escal Infl CSO'!$A$37:$B$39,2,FALSE)*JG660</f>
        <v>0</v>
      </c>
      <c r="OK660" s="273">
        <f>VLOOKUP($AP660,'Escal Infl CSO'!$A$37:$B$39,2,FALSE)*JH660</f>
        <v>0</v>
      </c>
      <c r="OL660" s="273">
        <f>VLOOKUP($AP660,'Escal Infl CSO'!$A$37:$B$39,2,FALSE)*JI660</f>
        <v>0</v>
      </c>
      <c r="OM660" s="273">
        <f>VLOOKUP($AP660,'Escal Infl CSO'!$A$37:$B$39,2,FALSE)*JJ660</f>
        <v>0</v>
      </c>
      <c r="ON660" s="273">
        <f>VLOOKUP($AP660,'Escal Infl CSO'!$A$37:$B$39,2,FALSE)*JK660</f>
        <v>0</v>
      </c>
      <c r="OO660" s="273">
        <f>VLOOKUP($AP660,'Escal Infl CSO'!$A$37:$B$39,2,FALSE)*JL660</f>
        <v>0</v>
      </c>
      <c r="OP660" s="273">
        <f>VLOOKUP($AP660,'Escal Infl CSO'!$A$37:$B$39,2,FALSE)*JM660</f>
        <v>0</v>
      </c>
      <c r="OQ660" s="273">
        <f>VLOOKUP($AP660,'Escal Infl CSO'!$A$37:$B$39,2,FALSE)*JN660</f>
        <v>0</v>
      </c>
      <c r="OR660" s="273">
        <f>VLOOKUP($AP660,'Escal Infl CSO'!$A$37:$B$39,2,FALSE)*JO660</f>
        <v>0</v>
      </c>
      <c r="OS660" s="273">
        <f>VLOOKUP($AP660,'Escal Infl CSO'!$A$37:$B$39,2,FALSE)*JP660</f>
        <v>0</v>
      </c>
      <c r="OT660" s="273">
        <f>VLOOKUP($AP660,'Escal Infl CSO'!$A$37:$B$39,2,FALSE)*JQ660</f>
        <v>0</v>
      </c>
      <c r="OU660" s="273">
        <f>VLOOKUP($AP660,'Escal Infl CSO'!$A$37:$B$39,2,FALSE)*JR660</f>
        <v>0</v>
      </c>
      <c r="OV660" s="273">
        <f>VLOOKUP($AP660,'Escal Infl CSO'!$A$37:$B$39,2,FALSE)*JS660</f>
        <v>0</v>
      </c>
      <c r="OW660" s="273">
        <f>VLOOKUP($AP660,'Escal Infl CSO'!$A$37:$B$39,2,FALSE)*JT660</f>
        <v>0</v>
      </c>
      <c r="OX660" s="273">
        <f>VLOOKUP($AP660,'Escal Infl CSO'!$A$37:$B$39,2,FALSE)*JU660</f>
        <v>0</v>
      </c>
      <c r="OY660" s="273">
        <f>VLOOKUP($AP660,'Escal Infl CSO'!$A$37:$B$39,2,FALSE)*JV660</f>
        <v>0</v>
      </c>
      <c r="OZ660" s="273">
        <f>VLOOKUP($AP660,'Escal Infl CSO'!$A$37:$B$39,2,FALSE)*JW660</f>
        <v>0</v>
      </c>
      <c r="PA660" s="273">
        <f>VLOOKUP($AP660,'Escal Infl CSO'!$A$37:$B$39,2,FALSE)*JX660</f>
        <v>0</v>
      </c>
      <c r="PB660" s="273">
        <f>VLOOKUP($AP660,'Escal Infl CSO'!$A$37:$B$39,2,FALSE)*JY660</f>
        <v>0</v>
      </c>
      <c r="PC660" s="273">
        <f>VLOOKUP($AP660,'Escal Infl CSO'!$A$37:$B$39,2,FALSE)*JZ660</f>
        <v>0</v>
      </c>
      <c r="PD660" s="273">
        <f>VLOOKUP($AP660,'Escal Infl CSO'!$A$37:$B$39,2,FALSE)*KA660</f>
        <v>0</v>
      </c>
      <c r="PE660" s="273">
        <f>VLOOKUP($AP660,'Escal Infl CSO'!$A$37:$B$39,2,FALSE)*KB660</f>
        <v>0</v>
      </c>
      <c r="PF660" s="273">
        <f>VLOOKUP($AP660,'Escal Infl CSO'!$A$37:$B$39,2,FALSE)*KC660</f>
        <v>0</v>
      </c>
      <c r="PG660" s="273">
        <f>VLOOKUP($AP660,'Escal Infl CSO'!$A$37:$B$39,2,FALSE)*KD660</f>
        <v>0</v>
      </c>
      <c r="PH660" s="273">
        <f>VLOOKUP($AP660,'Escal Infl CSO'!$A$37:$B$39,2,FALSE)*KE660</f>
        <v>0</v>
      </c>
      <c r="PI660" s="273">
        <f>VLOOKUP($AP660,'Escal Infl CSO'!$A$37:$B$39,2,FALSE)*KF660</f>
        <v>0</v>
      </c>
      <c r="PJ660" s="273">
        <f>VLOOKUP($AP660,'Escal Infl CSO'!$A$37:$B$39,2,FALSE)*KG660</f>
        <v>0</v>
      </c>
      <c r="PK660" s="273">
        <f>VLOOKUP($AP660,'Escal Infl CSO'!$A$37:$B$39,2,FALSE)*KH660</f>
        <v>0</v>
      </c>
      <c r="PL660" s="273">
        <f>VLOOKUP($AP660,'Escal Infl CSO'!$A$37:$B$39,2,FALSE)*KI660</f>
        <v>0</v>
      </c>
      <c r="PM660" s="273">
        <f>VLOOKUP($AP660,'Escal Infl CSO'!$A$37:$B$39,2,FALSE)*KJ660</f>
        <v>0</v>
      </c>
      <c r="PN660" s="273">
        <f>VLOOKUP($AP660,'Escal Infl CSO'!$A$37:$B$39,2,FALSE)*KK660</f>
        <v>0</v>
      </c>
      <c r="PO660" s="273">
        <f>VLOOKUP($AP660,'Escal Infl CSO'!$A$37:$B$39,2,FALSE)*KL660</f>
        <v>0</v>
      </c>
      <c r="PP660" s="273">
        <f>VLOOKUP($AP660,'Escal Infl CSO'!$A$37:$B$39,2,FALSE)*KM660</f>
        <v>0</v>
      </c>
      <c r="PQ660" s="273">
        <f>VLOOKUP($AP660,'Escal Infl CSO'!$A$37:$B$39,2,FALSE)*KN660</f>
        <v>0</v>
      </c>
      <c r="PR660" s="273">
        <f>VLOOKUP($AP660,'Escal Infl CSO'!$A$37:$B$39,2,FALSE)*KO660</f>
        <v>0</v>
      </c>
      <c r="PS660" s="273">
        <f>VLOOKUP($AP660,'Escal Infl CSO'!$A$37:$B$39,2,FALSE)*KP660</f>
        <v>0</v>
      </c>
      <c r="PT660" s="273">
        <f>VLOOKUP($AP660,'Escal Infl CSO'!$A$37:$B$39,2,FALSE)*KQ660</f>
        <v>0</v>
      </c>
      <c r="PU660" s="273">
        <f>VLOOKUP($AP660,'Escal Infl CSO'!$A$37:$B$39,2,FALSE)*KR660</f>
        <v>0</v>
      </c>
      <c r="PV660" s="273">
        <f>VLOOKUP($AP660,'Escal Infl CSO'!$A$37:$B$39,2,FALSE)*KS660</f>
        <v>0</v>
      </c>
      <c r="PW660" s="273">
        <f>VLOOKUP($AP660,'Escal Infl CSO'!$A$37:$B$39,2,FALSE)*KT660</f>
        <v>0</v>
      </c>
      <c r="PX660" s="273">
        <f>VLOOKUP($AP660,'Escal Infl CSO'!$A$37:$B$39,2,FALSE)*KU660</f>
        <v>4020926.9090909101</v>
      </c>
      <c r="PY660" s="273">
        <f>VLOOKUP($AP660,'Escal Infl CSO'!$A$37:$B$39,2,FALSE)*KV660</f>
        <v>2297672.5194805199</v>
      </c>
      <c r="PZ660" s="273">
        <f>VLOOKUP($AP660,'Escal Infl CSO'!$A$37:$B$39,2,FALSE)*KW660</f>
        <v>0</v>
      </c>
      <c r="QA660" s="273">
        <f>VLOOKUP($AP660,'Escal Infl CSO'!$A$37:$B$39,2,FALSE)*KX660</f>
        <v>0</v>
      </c>
      <c r="QB660" s="273">
        <f>VLOOKUP($AP660,'Escal Infl CSO'!$A$37:$B$39,2,FALSE)*KY660</f>
        <v>0</v>
      </c>
      <c r="QC660" s="273">
        <f>VLOOKUP($AP660,'Escal Infl CSO'!$A$37:$B$39,2,FALSE)*KZ660</f>
        <v>0</v>
      </c>
      <c r="QD660" s="273">
        <f>VLOOKUP($AP660,'Escal Infl CSO'!$A$37:$B$39,2,FALSE)*LA660</f>
        <v>0</v>
      </c>
      <c r="QE660" s="273">
        <f>VLOOKUP($AP660,'Escal Infl CSO'!$A$37:$B$39,2,FALSE)*LB660</f>
        <v>0</v>
      </c>
      <c r="QF660" s="273">
        <f>VLOOKUP($AP660,'Escal Infl CSO'!$A$37:$B$39,2,FALSE)*LC660</f>
        <v>0</v>
      </c>
      <c r="QG660" s="273">
        <f>VLOOKUP($AP660,'Escal Infl CSO'!$A$37:$B$39,2,FALSE)*LD660</f>
        <v>0</v>
      </c>
      <c r="QH660" s="273">
        <f>VLOOKUP($AP660,'Escal Infl CSO'!$A$37:$B$39,2,FALSE)*LE660</f>
        <v>0</v>
      </c>
      <c r="QI660" s="273">
        <f>VLOOKUP($AP660,'Escal Infl CSO'!$A$37:$B$39,2,FALSE)*LF660</f>
        <v>0</v>
      </c>
      <c r="QJ660" s="273">
        <f>VLOOKUP($AP660,'Escal Infl CSO'!$A$37:$B$39,2,FALSE)*LG660</f>
        <v>0</v>
      </c>
      <c r="QK660" s="273">
        <f>VLOOKUP($AP660,'Escal Infl CSO'!$A$37:$B$39,2,FALSE)*LH660</f>
        <v>0</v>
      </c>
      <c r="QL660" s="273">
        <f>VLOOKUP($AP660,'Escal Infl CSO'!$A$37:$B$39,2,FALSE)*LI660</f>
        <v>0</v>
      </c>
      <c r="QM660" s="273">
        <f>VLOOKUP($AP660,'Escal Infl CSO'!$A$37:$B$39,2,FALSE)*LJ660</f>
        <v>0</v>
      </c>
      <c r="QN660" s="273">
        <f>VLOOKUP($AP660,'Escal Infl CSO'!$A$37:$B$39,2,FALSE)*LK660</f>
        <v>0</v>
      </c>
      <c r="QO660" s="273">
        <f>VLOOKUP($AP660,'Escal Infl CSO'!$A$37:$B$39,2,FALSE)*LL660</f>
        <v>0</v>
      </c>
      <c r="QP660" s="273">
        <f>VLOOKUP($AP660,'Escal Infl CSO'!$A$37:$B$39,2,FALSE)*LM660</f>
        <v>0</v>
      </c>
      <c r="QQ660" s="273">
        <f>VLOOKUP($AP660,'Escal Infl CSO'!$A$37:$B$39,2,FALSE)*LN660</f>
        <v>0</v>
      </c>
      <c r="QR660" s="273">
        <f>VLOOKUP($AP660,'Escal Infl CSO'!$A$37:$B$39,2,FALSE)*LO660</f>
        <v>0</v>
      </c>
      <c r="QS660" s="273">
        <f>VLOOKUP($AP660,'Escal Infl CSO'!$A$37:$B$39,2,FALSE)*LP660</f>
        <v>0</v>
      </c>
      <c r="QT660" s="273">
        <f>VLOOKUP($AP660,'Escal Infl CSO'!$A$37:$B$39,2,FALSE)*LQ660</f>
        <v>0</v>
      </c>
      <c r="QU660" s="273">
        <f>VLOOKUP($AP660,'Escal Infl CSO'!$A$37:$B$39,2,FALSE)*LR660</f>
        <v>0</v>
      </c>
      <c r="QV660" s="273">
        <f>VLOOKUP($AP660,'Escal Infl CSO'!$A$37:$B$39,2,FALSE)*LS660</f>
        <v>0</v>
      </c>
      <c r="QW660" s="273">
        <f>VLOOKUP($AP660,'Escal Infl CSO'!$A$37:$B$39,2,FALSE)*LT660</f>
        <v>0</v>
      </c>
      <c r="QX660" s="273">
        <f>VLOOKUP($AP660,'Escal Infl CSO'!$A$37:$B$39,2,FALSE)*LU660</f>
        <v>0</v>
      </c>
      <c r="QY660" s="273">
        <f>VLOOKUP($AP660,'Escal Infl CSO'!$A$37:$B$39,2,FALSE)*LV660</f>
        <v>0</v>
      </c>
      <c r="QZ660" s="273">
        <f>VLOOKUP($AP660,'Escal Infl CSO'!$A$37:$B$39,2,FALSE)*LW660</f>
        <v>0</v>
      </c>
      <c r="RA660" s="273">
        <f>VLOOKUP($AP660,'Escal Infl CSO'!$A$37:$B$39,2,FALSE)*LX660</f>
        <v>0</v>
      </c>
      <c r="RB660" s="273">
        <f>VLOOKUP($AP660,'Escal Infl CSO'!$A$37:$B$39,2,FALSE)*LY660</f>
        <v>0</v>
      </c>
      <c r="RC660" s="273">
        <f>VLOOKUP($AP660,'Escal Infl CSO'!$A$37:$B$39,2,FALSE)*LZ660</f>
        <v>0</v>
      </c>
      <c r="RD660" s="283">
        <f t="shared" si="4205"/>
        <v>0</v>
      </c>
      <c r="RE660" s="282"/>
      <c r="RF660" s="300"/>
      <c r="RG660" s="300"/>
      <c r="RH660" s="306"/>
      <c r="RI660" s="307"/>
      <c r="RJ660" s="273"/>
      <c r="RK660" s="273"/>
      <c r="RL660" s="282"/>
      <c r="RM660" s="286"/>
      <c r="RN660" s="284"/>
      <c r="RO660" s="284"/>
      <c r="RP660" s="285"/>
      <c r="RQ660" s="301"/>
      <c r="RR660" s="302"/>
      <c r="RS660" s="301"/>
      <c r="RT660" s="301"/>
      <c r="RU660" s="301"/>
      <c r="RV660" s="301"/>
      <c r="RW660" s="303"/>
      <c r="RX660" s="304"/>
      <c r="RY660" s="305"/>
      <c r="RZ660" s="282"/>
      <c r="SA660" s="286"/>
      <c r="SB660" s="284"/>
      <c r="SC660" s="284"/>
      <c r="SD660" s="285"/>
      <c r="SE660" s="301"/>
      <c r="SF660" s="302"/>
      <c r="SG660" s="301"/>
      <c r="SH660" s="301"/>
      <c r="SI660" s="301"/>
      <c r="SJ660" s="301"/>
      <c r="SK660" s="303"/>
      <c r="SL660" s="304"/>
      <c r="SM660" s="305"/>
      <c r="SN660" s="282"/>
      <c r="SO660" s="259" t="s">
        <v>965</v>
      </c>
    </row>
    <row r="662" spans="1:642">
      <c r="HA662" s="26"/>
      <c r="MD662" s="184">
        <f>SUBTOTAL(9,MD446:MD540)</f>
        <v>419827898</v>
      </c>
      <c r="ME662" s="184">
        <f>SUBTOTAL(9,ME446:ME540)</f>
        <v>695624464</v>
      </c>
      <c r="MF662" s="184">
        <f>SUBTOTAL(9,MF446:MF540)</f>
        <v>557089980</v>
      </c>
      <c r="MG662" s="184">
        <f>SUBTOTAL(9,MG446:MG540)</f>
        <v>109413200</v>
      </c>
      <c r="MH662" s="184">
        <f>SUBTOTAL(9,MH446:MH540)</f>
        <v>0</v>
      </c>
      <c r="SL662" s="304"/>
    </row>
    <row r="666" spans="1:642">
      <c r="SM666" s="261"/>
    </row>
  </sheetData>
  <autoFilter ref="A3:WVE660"/>
  <mergeCells count="18">
    <mergeCell ref="BL2:BM2"/>
    <mergeCell ref="R2:S2"/>
    <mergeCell ref="T2:V2"/>
    <mergeCell ref="W2:Z2"/>
    <mergeCell ref="AA2:AB2"/>
    <mergeCell ref="AR2:AY2"/>
    <mergeCell ref="AE2:AH2"/>
    <mergeCell ref="BA2:BI2"/>
    <mergeCell ref="AI2:AL2"/>
    <mergeCell ref="SF2:SK2"/>
    <mergeCell ref="SL2:SM2"/>
    <mergeCell ref="SA1:SM1"/>
    <mergeCell ref="RM1:RY1"/>
    <mergeCell ref="RF2:RK2"/>
    <mergeCell ref="RM2:RP2"/>
    <mergeCell ref="RR2:RW2"/>
    <mergeCell ref="RX2:RY2"/>
    <mergeCell ref="SA2:SD2"/>
  </mergeCells>
  <dataValidations count="3">
    <dataValidation type="list" allowBlank="1" showInputMessage="1" showErrorMessage="1" sqref="AN541:AN660 AN4:AN45 AN48:AN445">
      <formula1>Grouping</formula1>
    </dataValidation>
    <dataValidation type="list" allowBlank="1" showInputMessage="1" showErrorMessage="1" sqref="D4:D45 D550:D660 D48:D540">
      <formula1>OperatingUnits</formula1>
    </dataValidation>
    <dataValidation type="list" allowBlank="1" showInputMessage="1" showErrorMessage="1" sqref="A4:A45 A550:A660 A48:A445">
      <formula1>Regions</formula1>
    </dataValidation>
  </dataValidation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"/>
  <sheetViews>
    <sheetView workbookViewId="0">
      <selection activeCell="A55" sqref="A55"/>
    </sheetView>
  </sheetViews>
  <sheetFormatPr defaultRowHeight="15" outlineLevelRow="1"/>
  <cols>
    <col min="1" max="1" width="36.85546875" bestFit="1" customWidth="1"/>
    <col min="2" max="13" width="7.140625" bestFit="1" customWidth="1"/>
  </cols>
  <sheetData>
    <row r="1" spans="1:13">
      <c r="A1" s="31" t="s">
        <v>355</v>
      </c>
      <c r="B1" s="2"/>
      <c r="C1" s="2"/>
      <c r="D1" s="2"/>
      <c r="E1" s="2"/>
      <c r="F1" s="2"/>
      <c r="G1" s="2"/>
    </row>
    <row r="2" spans="1:13" s="2" customFormat="1">
      <c r="A2" s="2" t="s">
        <v>356</v>
      </c>
    </row>
    <row r="3" spans="1:13" s="2" customFormat="1">
      <c r="A3" s="2" t="s">
        <v>352</v>
      </c>
    </row>
    <row r="4" spans="1:13" s="2" customFormat="1">
      <c r="A4" s="2" t="s">
        <v>353</v>
      </c>
    </row>
    <row r="5" spans="1:13" s="2" customFormat="1">
      <c r="A5" s="31"/>
    </row>
    <row r="6" spans="1:13" ht="15.75" hidden="1" outlineLevel="1" thickBot="1">
      <c r="A6" s="32" t="s">
        <v>344</v>
      </c>
      <c r="B6" s="2"/>
      <c r="C6" s="2"/>
      <c r="D6" s="2"/>
      <c r="E6" s="2"/>
      <c r="F6" s="2"/>
      <c r="G6" s="2"/>
    </row>
    <row r="7" spans="1:13" ht="15.75" hidden="1" outlineLevel="1" thickBot="1">
      <c r="A7" s="33" t="s">
        <v>345</v>
      </c>
      <c r="B7" s="34">
        <v>2014</v>
      </c>
      <c r="C7" s="35">
        <v>2015</v>
      </c>
      <c r="D7" s="35">
        <v>2016</v>
      </c>
      <c r="E7" s="35">
        <v>2017</v>
      </c>
      <c r="F7" s="35">
        <v>2018</v>
      </c>
      <c r="G7" s="35">
        <v>2019</v>
      </c>
      <c r="H7" s="35">
        <v>2020</v>
      </c>
      <c r="I7" s="35">
        <v>2021</v>
      </c>
      <c r="J7" s="35">
        <v>2022</v>
      </c>
      <c r="K7" s="35">
        <v>2023</v>
      </c>
      <c r="L7" s="35">
        <v>2024</v>
      </c>
      <c r="M7" s="35">
        <v>2025</v>
      </c>
    </row>
    <row r="8" spans="1:13" ht="15.75" hidden="1" outlineLevel="1" thickBot="1">
      <c r="A8" s="36" t="s">
        <v>346</v>
      </c>
      <c r="B8" s="37">
        <v>0</v>
      </c>
      <c r="C8" s="38">
        <v>1.076873455932037E-2</v>
      </c>
      <c r="D8" s="38">
        <v>1.076873455932037E-2</v>
      </c>
      <c r="E8" s="38">
        <v>0.02</v>
      </c>
      <c r="F8" s="38">
        <v>0.02</v>
      </c>
      <c r="G8" s="38">
        <v>0.02</v>
      </c>
      <c r="H8" s="38">
        <v>0.02</v>
      </c>
      <c r="I8" s="38">
        <v>0.02</v>
      </c>
      <c r="J8" s="38">
        <v>0.02</v>
      </c>
      <c r="K8" s="38">
        <v>0.02</v>
      </c>
      <c r="L8" s="38">
        <v>0.02</v>
      </c>
      <c r="M8" s="38">
        <v>0.02</v>
      </c>
    </row>
    <row r="9" spans="1:13" ht="15.75" hidden="1" outlineLevel="1" thickBot="1">
      <c r="A9" s="36" t="s">
        <v>347</v>
      </c>
      <c r="B9" s="37">
        <v>0</v>
      </c>
      <c r="C9" s="39">
        <v>2.121146864887935E-2</v>
      </c>
      <c r="D9" s="39">
        <v>2.121146864887935E-2</v>
      </c>
      <c r="E9" s="38">
        <v>0.02</v>
      </c>
      <c r="F9" s="38">
        <v>0.02</v>
      </c>
      <c r="G9" s="38">
        <v>0.02</v>
      </c>
      <c r="H9" s="38">
        <v>0.02</v>
      </c>
      <c r="I9" s="38">
        <v>0.02</v>
      </c>
      <c r="J9" s="38">
        <v>0.02</v>
      </c>
      <c r="K9" s="38">
        <v>0.02</v>
      </c>
      <c r="L9" s="38">
        <v>0.02</v>
      </c>
      <c r="M9" s="38">
        <v>0.02</v>
      </c>
    </row>
    <row r="10" spans="1:13" ht="15.75" hidden="1" outlineLevel="1" thickBot="1">
      <c r="A10" s="36" t="s">
        <v>348</v>
      </c>
      <c r="B10" s="37">
        <v>0</v>
      </c>
      <c r="C10" s="38">
        <v>1.6406288531584989E-2</v>
      </c>
      <c r="D10" s="38">
        <v>1.6406288531584989E-2</v>
      </c>
      <c r="E10" s="38">
        <v>0.02</v>
      </c>
      <c r="F10" s="38">
        <v>0.02</v>
      </c>
      <c r="G10" s="38">
        <v>0.02</v>
      </c>
      <c r="H10" s="38">
        <v>0.02</v>
      </c>
      <c r="I10" s="38">
        <v>0.02</v>
      </c>
      <c r="J10" s="38">
        <v>0.02</v>
      </c>
      <c r="K10" s="38">
        <v>0.02</v>
      </c>
      <c r="L10" s="38">
        <v>0.02</v>
      </c>
      <c r="M10" s="38">
        <v>0.02</v>
      </c>
    </row>
    <row r="11" spans="1:13" ht="15.75" hidden="1" outlineLevel="1" thickBot="1">
      <c r="A11" s="36" t="s">
        <v>349</v>
      </c>
      <c r="B11" s="37">
        <v>0</v>
      </c>
      <c r="C11" s="38">
        <v>1.0716045169362309E-2</v>
      </c>
      <c r="D11" s="38">
        <v>1.0716045169362309E-2</v>
      </c>
      <c r="E11" s="38">
        <v>0.02</v>
      </c>
      <c r="F11" s="38">
        <v>0.02</v>
      </c>
      <c r="G11" s="38">
        <v>0.02</v>
      </c>
      <c r="H11" s="38">
        <v>0.02</v>
      </c>
      <c r="I11" s="38">
        <v>0.02</v>
      </c>
      <c r="J11" s="38">
        <v>0.02</v>
      </c>
      <c r="K11" s="38">
        <v>0.02</v>
      </c>
      <c r="L11" s="38">
        <v>0.02</v>
      </c>
      <c r="M11" s="38">
        <v>0.02</v>
      </c>
    </row>
    <row r="12" spans="1:13" ht="15.75" hidden="1" outlineLevel="1" thickBot="1">
      <c r="A12" s="36" t="s">
        <v>350</v>
      </c>
      <c r="B12" s="37">
        <v>0</v>
      </c>
      <c r="C12" s="38">
        <v>1.2866940758256562E-2</v>
      </c>
      <c r="D12" s="38">
        <v>1.2866940758256562E-2</v>
      </c>
      <c r="E12" s="38">
        <v>0.02</v>
      </c>
      <c r="F12" s="38">
        <v>0.02</v>
      </c>
      <c r="G12" s="38">
        <v>0.02</v>
      </c>
      <c r="H12" s="38">
        <v>0.02</v>
      </c>
      <c r="I12" s="38">
        <v>0.02</v>
      </c>
      <c r="J12" s="38">
        <v>0.02</v>
      </c>
      <c r="K12" s="38">
        <v>0.02</v>
      </c>
      <c r="L12" s="38">
        <v>0.02</v>
      </c>
      <c r="M12" s="38">
        <v>0.02</v>
      </c>
    </row>
    <row r="13" spans="1:13" ht="15.75" hidden="1" outlineLevel="1" thickBot="1">
      <c r="A13" s="36" t="s">
        <v>351</v>
      </c>
      <c r="B13" s="37">
        <v>0</v>
      </c>
      <c r="C13" s="38">
        <v>1.0682810816730393E-2</v>
      </c>
      <c r="D13" s="38">
        <v>1.0682810816730393E-2</v>
      </c>
      <c r="E13" s="38">
        <v>0.02</v>
      </c>
      <c r="F13" s="38">
        <v>0.02</v>
      </c>
      <c r="G13" s="38">
        <v>0.02</v>
      </c>
      <c r="H13" s="38">
        <v>0.02</v>
      </c>
      <c r="I13" s="38">
        <v>0.02</v>
      </c>
      <c r="J13" s="38">
        <v>0.02</v>
      </c>
      <c r="K13" s="38">
        <v>0.02</v>
      </c>
      <c r="L13" s="38">
        <v>0.02</v>
      </c>
      <c r="M13" s="38">
        <v>0.02</v>
      </c>
    </row>
    <row r="14" spans="1:13" ht="15.75" hidden="1" outlineLevel="1" thickBot="1">
      <c r="A14" s="2"/>
      <c r="B14" s="2"/>
      <c r="D14" s="2"/>
      <c r="F14" s="2"/>
      <c r="G14" s="2"/>
    </row>
    <row r="15" spans="1:13" ht="15.75" hidden="1" outlineLevel="1" thickBot="1">
      <c r="A15" s="32" t="s">
        <v>344</v>
      </c>
      <c r="B15" s="2"/>
      <c r="C15" s="2"/>
      <c r="D15" s="2"/>
      <c r="E15" s="2"/>
      <c r="F15" s="2"/>
      <c r="G15" s="2"/>
    </row>
    <row r="16" spans="1:13" ht="15.75" hidden="1" outlineLevel="1" thickBot="1">
      <c r="A16" s="33" t="s">
        <v>354</v>
      </c>
      <c r="B16" s="34">
        <v>2014</v>
      </c>
      <c r="C16" s="35">
        <v>2015</v>
      </c>
      <c r="D16" s="35">
        <v>2016</v>
      </c>
      <c r="E16" s="35">
        <v>2017</v>
      </c>
      <c r="F16" s="35">
        <v>2018</v>
      </c>
      <c r="G16" s="35">
        <v>2019</v>
      </c>
      <c r="H16" s="35">
        <v>2020</v>
      </c>
      <c r="I16" s="35">
        <v>2021</v>
      </c>
      <c r="J16" s="35">
        <v>2022</v>
      </c>
      <c r="K16" s="35">
        <v>2023</v>
      </c>
      <c r="L16" s="35">
        <v>2024</v>
      </c>
      <c r="M16" s="35">
        <v>2025</v>
      </c>
    </row>
    <row r="17" spans="1:13" ht="15.75" hidden="1" outlineLevel="1" thickBot="1">
      <c r="A17" s="36" t="s">
        <v>346</v>
      </c>
      <c r="B17" s="37">
        <v>0</v>
      </c>
      <c r="C17" s="38">
        <v>1.0999999999999999E-2</v>
      </c>
      <c r="D17" s="38">
        <v>2.1999999999999999E-2</v>
      </c>
      <c r="E17" s="38">
        <v>4.2000000000000003E-2</v>
      </c>
      <c r="F17" s="38">
        <v>6.3E-2</v>
      </c>
      <c r="G17" s="38">
        <v>8.4000000000000005E-2</v>
      </c>
      <c r="H17" s="38">
        <v>0.106</v>
      </c>
      <c r="I17" s="38">
        <v>0.128</v>
      </c>
      <c r="J17" s="38">
        <v>0.151</v>
      </c>
      <c r="K17" s="38">
        <v>0.17399999999999999</v>
      </c>
      <c r="L17" s="38">
        <v>0.19700000000000001</v>
      </c>
      <c r="M17" s="38">
        <v>0.221</v>
      </c>
    </row>
    <row r="18" spans="1:13" ht="15.75" hidden="1" outlineLevel="1" thickBot="1">
      <c r="A18" s="36" t="s">
        <v>347</v>
      </c>
      <c r="B18" s="37">
        <v>0</v>
      </c>
      <c r="C18" s="38">
        <v>2.1000000000000001E-2</v>
      </c>
      <c r="D18" s="38">
        <v>4.2999999999999997E-2</v>
      </c>
      <c r="E18" s="38">
        <v>6.4000000000000001E-2</v>
      </c>
      <c r="F18" s="38">
        <v>8.5000000000000006E-2</v>
      </c>
      <c r="G18" s="38">
        <v>0.107</v>
      </c>
      <c r="H18" s="38">
        <v>0.129</v>
      </c>
      <c r="I18" s="38">
        <v>0.151</v>
      </c>
      <c r="J18" s="38">
        <v>0.17399999999999999</v>
      </c>
      <c r="K18" s="38">
        <v>0.19800000000000001</v>
      </c>
      <c r="L18" s="38">
        <v>0.222</v>
      </c>
      <c r="M18" s="38">
        <v>0.246</v>
      </c>
    </row>
    <row r="19" spans="1:13" ht="15.75" hidden="1" outlineLevel="1" thickBot="1">
      <c r="A19" s="36" t="s">
        <v>348</v>
      </c>
      <c r="B19" s="37">
        <v>0</v>
      </c>
      <c r="C19" s="38">
        <v>1.6E-2</v>
      </c>
      <c r="D19" s="38">
        <v>3.3000000000000002E-2</v>
      </c>
      <c r="E19" s="38">
        <v>5.3999999999999999E-2</v>
      </c>
      <c r="F19" s="38">
        <v>7.4999999999999997E-2</v>
      </c>
      <c r="G19" s="38">
        <v>9.6000000000000002E-2</v>
      </c>
      <c r="H19" s="38">
        <v>0.11799999999999999</v>
      </c>
      <c r="I19" s="38">
        <v>0.14099999999999999</v>
      </c>
      <c r="J19" s="38">
        <v>0.16300000000000001</v>
      </c>
      <c r="K19" s="38">
        <v>0.187</v>
      </c>
      <c r="L19" s="38">
        <v>0.21</v>
      </c>
      <c r="M19" s="38">
        <v>0.23499999999999999</v>
      </c>
    </row>
    <row r="20" spans="1:13" ht="15.75" hidden="1" outlineLevel="1" thickBot="1">
      <c r="A20" s="36" t="s">
        <v>349</v>
      </c>
      <c r="B20" s="37">
        <v>0</v>
      </c>
      <c r="C20" s="38">
        <v>1.0999999999999999E-2</v>
      </c>
      <c r="D20" s="38">
        <v>2.1999999999999999E-2</v>
      </c>
      <c r="E20" s="38">
        <v>4.2000000000000003E-2</v>
      </c>
      <c r="F20" s="38">
        <v>6.3E-2</v>
      </c>
      <c r="G20" s="38">
        <v>8.4000000000000005E-2</v>
      </c>
      <c r="H20" s="38">
        <v>0.106</v>
      </c>
      <c r="I20" s="38">
        <v>0.128</v>
      </c>
      <c r="J20" s="38">
        <v>0.15</v>
      </c>
      <c r="K20" s="38">
        <v>0.17299999999999999</v>
      </c>
      <c r="L20" s="38">
        <v>0.19700000000000001</v>
      </c>
      <c r="M20" s="38">
        <v>0.221</v>
      </c>
    </row>
    <row r="21" spans="1:13" ht="15.75" hidden="1" outlineLevel="1" thickBot="1">
      <c r="A21" s="36" t="s">
        <v>350</v>
      </c>
      <c r="B21" s="37">
        <v>0</v>
      </c>
      <c r="C21" s="38">
        <v>1.2999999999999999E-2</v>
      </c>
      <c r="D21" s="38">
        <v>2.5999999999999999E-2</v>
      </c>
      <c r="E21" s="38">
        <v>4.5999999999999999E-2</v>
      </c>
      <c r="F21" s="38">
        <v>6.7000000000000004E-2</v>
      </c>
      <c r="G21" s="38">
        <v>8.8999999999999996E-2</v>
      </c>
      <c r="H21" s="38">
        <v>0.11</v>
      </c>
      <c r="I21" s="38">
        <v>0.13300000000000001</v>
      </c>
      <c r="J21" s="38">
        <v>0.155</v>
      </c>
      <c r="K21" s="38">
        <v>0.17799999999999999</v>
      </c>
      <c r="L21" s="38">
        <v>0.20200000000000001</v>
      </c>
      <c r="M21" s="38">
        <v>0.22600000000000001</v>
      </c>
    </row>
    <row r="22" spans="1:13" ht="15.75" hidden="1" outlineLevel="1" thickBot="1">
      <c r="A22" s="36" t="s">
        <v>351</v>
      </c>
      <c r="B22" s="37">
        <v>0</v>
      </c>
      <c r="C22" s="38">
        <v>1.0999999999999999E-2</v>
      </c>
      <c r="D22" s="38">
        <v>2.1000000000000001E-2</v>
      </c>
      <c r="E22" s="38">
        <v>4.2000000000000003E-2</v>
      </c>
      <c r="F22" s="38">
        <v>6.3E-2</v>
      </c>
      <c r="G22" s="38">
        <v>8.4000000000000005E-2</v>
      </c>
      <c r="H22" s="38">
        <v>0.106</v>
      </c>
      <c r="I22" s="38">
        <v>0.128</v>
      </c>
      <c r="J22" s="38">
        <v>0.15</v>
      </c>
      <c r="K22" s="38">
        <v>0.17299999999999999</v>
      </c>
      <c r="L22" s="38">
        <v>0.19700000000000001</v>
      </c>
      <c r="M22" s="38">
        <v>0.221</v>
      </c>
    </row>
    <row r="23" spans="1:13" ht="15.75" collapsed="1" thickBot="1">
      <c r="A23" s="80" t="s">
        <v>583</v>
      </c>
      <c r="B23" s="2"/>
      <c r="C23" s="2"/>
      <c r="D23" s="2"/>
      <c r="E23" s="2"/>
      <c r="F23" s="2"/>
      <c r="G23" s="2"/>
    </row>
    <row r="24" spans="1:13" ht="15.75" thickBot="1">
      <c r="A24" s="32" t="s">
        <v>344</v>
      </c>
      <c r="B24" s="2"/>
      <c r="C24" s="2"/>
      <c r="D24" s="2"/>
      <c r="E24" s="2"/>
      <c r="F24" s="2"/>
      <c r="G24" s="2"/>
    </row>
    <row r="25" spans="1:13" ht="15.75" thickBot="1">
      <c r="A25" s="33" t="s">
        <v>354</v>
      </c>
      <c r="B25" s="34">
        <v>2014</v>
      </c>
      <c r="C25" s="35">
        <v>2015</v>
      </c>
      <c r="D25" s="35">
        <v>2016</v>
      </c>
      <c r="E25" s="35">
        <v>2017</v>
      </c>
      <c r="F25" s="35">
        <v>2018</v>
      </c>
      <c r="G25" s="35">
        <v>2019</v>
      </c>
      <c r="H25" s="35">
        <v>2020</v>
      </c>
      <c r="I25" s="35">
        <v>2021</v>
      </c>
      <c r="J25" s="35">
        <v>2022</v>
      </c>
      <c r="K25" s="35">
        <v>2023</v>
      </c>
      <c r="L25" s="35">
        <v>2024</v>
      </c>
      <c r="M25" s="35">
        <v>2025</v>
      </c>
    </row>
    <row r="26" spans="1:13" ht="15.75" thickBot="1">
      <c r="A26" s="36" t="s">
        <v>346</v>
      </c>
      <c r="B26" s="37">
        <v>1</v>
      </c>
      <c r="C26" s="38">
        <f>1+C17</f>
        <v>1.0109999999999999</v>
      </c>
      <c r="D26" s="38">
        <f>1+D17</f>
        <v>1.022</v>
      </c>
      <c r="E26" s="38">
        <f>1+E17</f>
        <v>1.042</v>
      </c>
      <c r="F26" s="38">
        <f>1+F17</f>
        <v>1.0629999999999999</v>
      </c>
      <c r="G26" s="38">
        <f>1+G17</f>
        <v>1.0840000000000001</v>
      </c>
      <c r="H26" s="38">
        <f t="shared" ref="H26:M26" si="0">1+H17</f>
        <v>1.1060000000000001</v>
      </c>
      <c r="I26" s="38">
        <f t="shared" si="0"/>
        <v>1.1280000000000001</v>
      </c>
      <c r="J26" s="38">
        <f t="shared" si="0"/>
        <v>1.151</v>
      </c>
      <c r="K26" s="38">
        <f t="shared" si="0"/>
        <v>1.1739999999999999</v>
      </c>
      <c r="L26" s="38">
        <f t="shared" si="0"/>
        <v>1.1970000000000001</v>
      </c>
      <c r="M26" s="38">
        <f t="shared" si="0"/>
        <v>1.2210000000000001</v>
      </c>
    </row>
    <row r="27" spans="1:13" ht="15.75" thickBot="1">
      <c r="A27" s="36" t="s">
        <v>347</v>
      </c>
      <c r="B27" s="37">
        <v>1</v>
      </c>
      <c r="C27" s="38">
        <f t="shared" ref="C27:G31" si="1">1+C18</f>
        <v>1.0209999999999999</v>
      </c>
      <c r="D27" s="38">
        <f t="shared" si="1"/>
        <v>1.0429999999999999</v>
      </c>
      <c r="E27" s="38">
        <f t="shared" si="1"/>
        <v>1.0640000000000001</v>
      </c>
      <c r="F27" s="38">
        <f t="shared" si="1"/>
        <v>1.085</v>
      </c>
      <c r="G27" s="38">
        <f t="shared" si="1"/>
        <v>1.107</v>
      </c>
      <c r="H27" s="38">
        <f t="shared" ref="H27:M27" si="2">1+H18</f>
        <v>1.129</v>
      </c>
      <c r="I27" s="38">
        <f t="shared" si="2"/>
        <v>1.151</v>
      </c>
      <c r="J27" s="38">
        <f t="shared" si="2"/>
        <v>1.1739999999999999</v>
      </c>
      <c r="K27" s="38">
        <f t="shared" si="2"/>
        <v>1.198</v>
      </c>
      <c r="L27" s="38">
        <f t="shared" si="2"/>
        <v>1.222</v>
      </c>
      <c r="M27" s="38">
        <f t="shared" si="2"/>
        <v>1.246</v>
      </c>
    </row>
    <row r="28" spans="1:13" ht="15.75" thickBot="1">
      <c r="A28" s="36" t="s">
        <v>348</v>
      </c>
      <c r="B28" s="37">
        <v>1</v>
      </c>
      <c r="C28" s="38">
        <f t="shared" si="1"/>
        <v>1.016</v>
      </c>
      <c r="D28" s="38">
        <f t="shared" si="1"/>
        <v>1.0329999999999999</v>
      </c>
      <c r="E28" s="38">
        <f t="shared" si="1"/>
        <v>1.054</v>
      </c>
      <c r="F28" s="38">
        <f t="shared" si="1"/>
        <v>1.075</v>
      </c>
      <c r="G28" s="38">
        <f t="shared" si="1"/>
        <v>1.0960000000000001</v>
      </c>
      <c r="H28" s="38">
        <f t="shared" ref="H28:M28" si="3">1+H19</f>
        <v>1.1179999999999999</v>
      </c>
      <c r="I28" s="38">
        <f t="shared" si="3"/>
        <v>1.141</v>
      </c>
      <c r="J28" s="38">
        <f t="shared" si="3"/>
        <v>1.163</v>
      </c>
      <c r="K28" s="38">
        <f t="shared" si="3"/>
        <v>1.1870000000000001</v>
      </c>
      <c r="L28" s="38">
        <f t="shared" si="3"/>
        <v>1.21</v>
      </c>
      <c r="M28" s="38">
        <f t="shared" si="3"/>
        <v>1.2349999999999999</v>
      </c>
    </row>
    <row r="29" spans="1:13" ht="15.75" thickBot="1">
      <c r="A29" s="36" t="s">
        <v>349</v>
      </c>
      <c r="B29" s="37">
        <v>1</v>
      </c>
      <c r="C29" s="38">
        <f t="shared" si="1"/>
        <v>1.0109999999999999</v>
      </c>
      <c r="D29" s="38">
        <f t="shared" si="1"/>
        <v>1.022</v>
      </c>
      <c r="E29" s="38">
        <f t="shared" si="1"/>
        <v>1.042</v>
      </c>
      <c r="F29" s="38">
        <f t="shared" si="1"/>
        <v>1.0629999999999999</v>
      </c>
      <c r="G29" s="38">
        <f t="shared" si="1"/>
        <v>1.0840000000000001</v>
      </c>
      <c r="H29" s="38">
        <f t="shared" ref="H29:M29" si="4">1+H20</f>
        <v>1.1060000000000001</v>
      </c>
      <c r="I29" s="38">
        <f t="shared" si="4"/>
        <v>1.1280000000000001</v>
      </c>
      <c r="J29" s="38">
        <f t="shared" si="4"/>
        <v>1.1499999999999999</v>
      </c>
      <c r="K29" s="38">
        <f t="shared" si="4"/>
        <v>1.173</v>
      </c>
      <c r="L29" s="38">
        <f t="shared" si="4"/>
        <v>1.1970000000000001</v>
      </c>
      <c r="M29" s="38">
        <f t="shared" si="4"/>
        <v>1.2210000000000001</v>
      </c>
    </row>
    <row r="30" spans="1:13" ht="15.75" thickBot="1">
      <c r="A30" s="36" t="s">
        <v>350</v>
      </c>
      <c r="B30" s="37">
        <v>1</v>
      </c>
      <c r="C30" s="38">
        <f t="shared" si="1"/>
        <v>1.0129999999999999</v>
      </c>
      <c r="D30" s="38">
        <f t="shared" si="1"/>
        <v>1.026</v>
      </c>
      <c r="E30" s="38">
        <f t="shared" si="1"/>
        <v>1.046</v>
      </c>
      <c r="F30" s="38">
        <f t="shared" si="1"/>
        <v>1.0669999999999999</v>
      </c>
      <c r="G30" s="38">
        <f t="shared" si="1"/>
        <v>1.089</v>
      </c>
      <c r="H30" s="38">
        <f t="shared" ref="H30:M30" si="5">1+H21</f>
        <v>1.1100000000000001</v>
      </c>
      <c r="I30" s="38">
        <f t="shared" si="5"/>
        <v>1.133</v>
      </c>
      <c r="J30" s="38">
        <f t="shared" si="5"/>
        <v>1.155</v>
      </c>
      <c r="K30" s="38">
        <f t="shared" si="5"/>
        <v>1.1779999999999999</v>
      </c>
      <c r="L30" s="38">
        <f t="shared" si="5"/>
        <v>1.202</v>
      </c>
      <c r="M30" s="38">
        <f t="shared" si="5"/>
        <v>1.226</v>
      </c>
    </row>
    <row r="31" spans="1:13" ht="15.75" thickBot="1">
      <c r="A31" s="36" t="s">
        <v>351</v>
      </c>
      <c r="B31" s="37">
        <v>1</v>
      </c>
      <c r="C31" s="38">
        <f t="shared" si="1"/>
        <v>1.0109999999999999</v>
      </c>
      <c r="D31" s="38">
        <f t="shared" si="1"/>
        <v>1.0209999999999999</v>
      </c>
      <c r="E31" s="38">
        <f t="shared" si="1"/>
        <v>1.042</v>
      </c>
      <c r="F31" s="38">
        <f t="shared" si="1"/>
        <v>1.0629999999999999</v>
      </c>
      <c r="G31" s="38">
        <f t="shared" si="1"/>
        <v>1.0840000000000001</v>
      </c>
      <c r="H31" s="38">
        <f t="shared" ref="H31:M31" si="6">1+H22</f>
        <v>1.1060000000000001</v>
      </c>
      <c r="I31" s="38">
        <f t="shared" si="6"/>
        <v>1.1280000000000001</v>
      </c>
      <c r="J31" s="38">
        <f t="shared" si="6"/>
        <v>1.1499999999999999</v>
      </c>
      <c r="K31" s="38">
        <f t="shared" si="6"/>
        <v>1.173</v>
      </c>
      <c r="L31" s="38">
        <f t="shared" si="6"/>
        <v>1.1970000000000001</v>
      </c>
      <c r="M31" s="38">
        <f t="shared" si="6"/>
        <v>1.2210000000000001</v>
      </c>
    </row>
    <row r="35" spans="1:2" s="2" customFormat="1"/>
    <row r="36" spans="1:2" s="2" customFormat="1">
      <c r="A36" s="28" t="s">
        <v>386</v>
      </c>
    </row>
    <row r="37" spans="1:2" s="2" customFormat="1">
      <c r="A37" s="2" t="s">
        <v>387</v>
      </c>
      <c r="B37" s="75">
        <v>1.02</v>
      </c>
    </row>
    <row r="38" spans="1:2" s="2" customFormat="1">
      <c r="A38" s="2" t="s">
        <v>388</v>
      </c>
      <c r="B38" s="75">
        <v>1.06</v>
      </c>
    </row>
    <row r="39" spans="1:2">
      <c r="A39" s="2" t="s">
        <v>389</v>
      </c>
      <c r="B39" s="75">
        <v>1</v>
      </c>
    </row>
    <row r="41" spans="1:2">
      <c r="A41" s="28" t="s">
        <v>393</v>
      </c>
    </row>
    <row r="42" spans="1:2">
      <c r="A42" s="2" t="s">
        <v>394</v>
      </c>
    </row>
    <row r="43" spans="1:2">
      <c r="A43" s="2" t="s">
        <v>395</v>
      </c>
    </row>
    <row r="44" spans="1:2">
      <c r="A44" s="2" t="s">
        <v>396</v>
      </c>
    </row>
    <row r="45" spans="1:2">
      <c r="A45" s="2" t="s">
        <v>397</v>
      </c>
    </row>
    <row r="48" spans="1:2">
      <c r="A48" s="2" t="s">
        <v>398</v>
      </c>
    </row>
    <row r="49" spans="1:1">
      <c r="A49" s="2" t="s">
        <v>399</v>
      </c>
    </row>
    <row r="50" spans="1:1">
      <c r="A50" s="2" t="s">
        <v>400</v>
      </c>
    </row>
    <row r="51" spans="1:1">
      <c r="A51" s="2" t="s">
        <v>401</v>
      </c>
    </row>
    <row r="52" spans="1:1">
      <c r="A52" s="2" t="s">
        <v>402</v>
      </c>
    </row>
    <row r="53" spans="1:1">
      <c r="A53" s="2" t="s">
        <v>403</v>
      </c>
    </row>
    <row r="54" spans="1:1">
      <c r="A54" s="2" t="s">
        <v>887</v>
      </c>
    </row>
    <row r="55" spans="1:1">
      <c r="A55" s="2"/>
    </row>
    <row r="57" spans="1:1">
      <c r="A57" s="2" t="s">
        <v>404</v>
      </c>
    </row>
    <row r="58" spans="1:1">
      <c r="A58" s="2" t="s">
        <v>405</v>
      </c>
    </row>
    <row r="59" spans="1:1">
      <c r="A59" s="2" t="s">
        <v>406</v>
      </c>
    </row>
    <row r="60" spans="1:1">
      <c r="A60" s="2" t="s">
        <v>407</v>
      </c>
    </row>
    <row r="63" spans="1:1">
      <c r="A63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55" sqref="A55"/>
    </sheetView>
  </sheetViews>
  <sheetFormatPr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4"/>
  <sheetViews>
    <sheetView zoomScale="90" zoomScaleNormal="90" workbookViewId="0">
      <selection activeCell="A55" sqref="A55"/>
    </sheetView>
  </sheetViews>
  <sheetFormatPr defaultRowHeight="15"/>
  <cols>
    <col min="1" max="1" width="18.28515625" customWidth="1"/>
    <col min="2" max="4" width="21.42578125" customWidth="1"/>
    <col min="5" max="5" width="25.28515625" customWidth="1"/>
    <col min="6" max="6" width="21.42578125" customWidth="1"/>
    <col min="7" max="7" width="18.42578125" bestFit="1" customWidth="1"/>
    <col min="8" max="8" width="4.85546875" customWidth="1"/>
    <col min="9" max="10" width="16.28515625" bestFit="1" customWidth="1"/>
    <col min="11" max="11" width="11.28515625" bestFit="1" customWidth="1"/>
  </cols>
  <sheetData>
    <row r="2" spans="1:6">
      <c r="A2" s="321" t="s">
        <v>329</v>
      </c>
      <c r="B2" s="348" t="s">
        <v>333</v>
      </c>
      <c r="D2" s="43" t="s">
        <v>358</v>
      </c>
      <c r="E2" s="43" t="s">
        <v>841</v>
      </c>
    </row>
    <row r="4" spans="1:6">
      <c r="B4" s="321" t="s">
        <v>341</v>
      </c>
    </row>
    <row r="5" spans="1:6">
      <c r="A5" s="321" t="s">
        <v>340</v>
      </c>
      <c r="B5" s="348" t="s">
        <v>836</v>
      </c>
      <c r="C5" s="348" t="s">
        <v>837</v>
      </c>
      <c r="D5" s="348" t="s">
        <v>838</v>
      </c>
      <c r="E5" s="348" t="s">
        <v>839</v>
      </c>
      <c r="F5" s="348" t="s">
        <v>840</v>
      </c>
    </row>
    <row r="6" spans="1:6">
      <c r="A6" s="320" t="s">
        <v>26</v>
      </c>
      <c r="B6" s="104">
        <v>370700.00000001222</v>
      </c>
      <c r="C6" s="104">
        <v>1277500</v>
      </c>
      <c r="D6" s="104">
        <v>1547370</v>
      </c>
      <c r="E6" s="104"/>
      <c r="F6" s="104"/>
    </row>
    <row r="7" spans="1:6">
      <c r="A7" s="30" t="s">
        <v>338</v>
      </c>
      <c r="B7" s="104">
        <v>370700.00000001222</v>
      </c>
      <c r="C7" s="104">
        <v>1277500</v>
      </c>
      <c r="D7" s="104">
        <v>1547370</v>
      </c>
      <c r="E7" s="104"/>
      <c r="F7" s="104"/>
    </row>
    <row r="8" spans="1:6">
      <c r="A8" s="320" t="s">
        <v>27</v>
      </c>
      <c r="B8" s="104">
        <v>21642982.499999996</v>
      </c>
      <c r="C8" s="104">
        <v>955570</v>
      </c>
      <c r="D8" s="104">
        <v>19107675</v>
      </c>
      <c r="E8" s="104"/>
      <c r="F8" s="104"/>
    </row>
    <row r="9" spans="1:6">
      <c r="A9" s="30" t="s">
        <v>338</v>
      </c>
      <c r="B9" s="104">
        <v>21642982.499999996</v>
      </c>
      <c r="C9" s="104">
        <v>955570</v>
      </c>
      <c r="D9" s="104">
        <v>19107675</v>
      </c>
      <c r="E9" s="104"/>
      <c r="F9" s="104"/>
    </row>
    <row r="10" spans="1:6">
      <c r="A10" s="320" t="s">
        <v>314</v>
      </c>
      <c r="B10" s="104">
        <v>0</v>
      </c>
      <c r="C10" s="104"/>
      <c r="D10" s="104"/>
      <c r="E10" s="104"/>
      <c r="F10" s="104"/>
    </row>
    <row r="11" spans="1:6">
      <c r="A11" s="30" t="s">
        <v>338</v>
      </c>
      <c r="B11" s="104">
        <v>0</v>
      </c>
      <c r="C11" s="104"/>
      <c r="D11" s="104"/>
      <c r="E11" s="104"/>
      <c r="F11" s="104"/>
    </row>
    <row r="12" spans="1:6">
      <c r="A12" s="320" t="s">
        <v>316</v>
      </c>
      <c r="B12" s="104">
        <v>49449021</v>
      </c>
      <c r="C12" s="104">
        <v>0</v>
      </c>
      <c r="D12" s="104">
        <v>0</v>
      </c>
      <c r="E12" s="104"/>
      <c r="F12" s="104"/>
    </row>
    <row r="13" spans="1:6">
      <c r="A13" s="30" t="s">
        <v>338</v>
      </c>
      <c r="B13" s="104">
        <v>49449021</v>
      </c>
      <c r="C13" s="104">
        <v>0</v>
      </c>
      <c r="D13" s="104">
        <v>0</v>
      </c>
      <c r="E13" s="104"/>
      <c r="F13" s="104"/>
    </row>
    <row r="14" spans="1:6">
      <c r="A14" s="320" t="s">
        <v>315</v>
      </c>
      <c r="B14" s="104">
        <v>0</v>
      </c>
      <c r="C14" s="104"/>
      <c r="D14" s="104"/>
      <c r="E14" s="104"/>
      <c r="F14" s="104"/>
    </row>
    <row r="15" spans="1:6">
      <c r="A15" s="30" t="s">
        <v>338</v>
      </c>
      <c r="B15" s="104">
        <v>0</v>
      </c>
      <c r="C15" s="104"/>
      <c r="D15" s="104"/>
      <c r="E15" s="104"/>
      <c r="F15" s="104"/>
    </row>
    <row r="16" spans="1:6">
      <c r="A16" s="320" t="s">
        <v>50</v>
      </c>
      <c r="B16" s="104">
        <v>0</v>
      </c>
      <c r="C16" s="104">
        <v>6581680</v>
      </c>
      <c r="D16" s="104">
        <v>16630320</v>
      </c>
      <c r="E16" s="104"/>
      <c r="F16" s="104"/>
    </row>
    <row r="17" spans="1:6">
      <c r="A17" s="30" t="s">
        <v>338</v>
      </c>
      <c r="B17" s="104">
        <v>0</v>
      </c>
      <c r="C17" s="104">
        <v>6581680</v>
      </c>
      <c r="D17" s="104">
        <v>16630320</v>
      </c>
      <c r="E17" s="104"/>
      <c r="F17" s="104"/>
    </row>
    <row r="18" spans="1:6">
      <c r="A18" s="320" t="s">
        <v>317</v>
      </c>
      <c r="B18" s="104">
        <v>0</v>
      </c>
      <c r="C18" s="104">
        <v>0</v>
      </c>
      <c r="D18" s="104">
        <v>0</v>
      </c>
      <c r="E18" s="104"/>
      <c r="F18" s="104"/>
    </row>
    <row r="19" spans="1:6">
      <c r="A19" s="30" t="s">
        <v>338</v>
      </c>
      <c r="B19" s="104">
        <v>0</v>
      </c>
      <c r="C19" s="104">
        <v>0</v>
      </c>
      <c r="D19" s="104">
        <v>0</v>
      </c>
      <c r="E19" s="104"/>
      <c r="F19" s="104"/>
    </row>
    <row r="20" spans="1:6">
      <c r="A20" s="320" t="s">
        <v>320</v>
      </c>
      <c r="B20" s="104">
        <v>0</v>
      </c>
      <c r="C20" s="104">
        <v>0</v>
      </c>
      <c r="D20" s="104">
        <v>0</v>
      </c>
      <c r="E20" s="104"/>
      <c r="F20" s="104"/>
    </row>
    <row r="21" spans="1:6">
      <c r="A21" s="30" t="s">
        <v>338</v>
      </c>
      <c r="B21" s="104">
        <v>0</v>
      </c>
      <c r="C21" s="104">
        <v>0</v>
      </c>
      <c r="D21" s="104">
        <v>0</v>
      </c>
      <c r="E21" s="104"/>
      <c r="F21" s="104"/>
    </row>
    <row r="22" spans="1:6">
      <c r="A22" s="320" t="s">
        <v>319</v>
      </c>
      <c r="B22" s="104">
        <v>0</v>
      </c>
      <c r="C22" s="104">
        <v>0</v>
      </c>
      <c r="D22" s="104">
        <v>86338000</v>
      </c>
      <c r="E22" s="104"/>
      <c r="F22" s="104"/>
    </row>
    <row r="23" spans="1:6">
      <c r="A23" s="30" t="s">
        <v>338</v>
      </c>
      <c r="B23" s="104">
        <v>0</v>
      </c>
      <c r="C23" s="104">
        <v>0</v>
      </c>
      <c r="D23" s="104">
        <v>86338000</v>
      </c>
      <c r="E23" s="104"/>
      <c r="F23" s="104"/>
    </row>
    <row r="24" spans="1:6">
      <c r="A24" s="320" t="s">
        <v>37</v>
      </c>
      <c r="B24" s="104" t="e">
        <v>#N/A</v>
      </c>
      <c r="C24" s="104" t="e">
        <v>#N/A</v>
      </c>
      <c r="D24" s="104" t="e">
        <v>#N/A</v>
      </c>
      <c r="E24" s="104"/>
      <c r="F24" s="104"/>
    </row>
    <row r="25" spans="1:6">
      <c r="A25" s="30" t="s">
        <v>338</v>
      </c>
      <c r="B25" s="104" t="e">
        <v>#N/A</v>
      </c>
      <c r="C25" s="104" t="e">
        <v>#N/A</v>
      </c>
      <c r="D25" s="104" t="e">
        <v>#N/A</v>
      </c>
      <c r="E25" s="104"/>
      <c r="F25" s="104"/>
    </row>
    <row r="26" spans="1:6">
      <c r="A26" s="320" t="s">
        <v>48</v>
      </c>
      <c r="B26" s="104">
        <v>12531345</v>
      </c>
      <c r="C26" s="104">
        <v>4777850</v>
      </c>
      <c r="D26" s="104">
        <v>19678170</v>
      </c>
      <c r="E26" s="104"/>
      <c r="F26" s="104"/>
    </row>
    <row r="27" spans="1:6">
      <c r="A27" s="30" t="s">
        <v>338</v>
      </c>
      <c r="B27" s="104">
        <v>12531345</v>
      </c>
      <c r="C27" s="104">
        <v>4777850</v>
      </c>
      <c r="D27" s="104">
        <v>19678170</v>
      </c>
      <c r="E27" s="104"/>
      <c r="F27" s="104"/>
    </row>
    <row r="28" spans="1:6">
      <c r="A28" s="320" t="s">
        <v>658</v>
      </c>
      <c r="B28" s="104">
        <v>0</v>
      </c>
      <c r="C28" s="104"/>
      <c r="D28" s="104"/>
      <c r="E28" s="104"/>
      <c r="F28" s="104"/>
    </row>
    <row r="29" spans="1:6">
      <c r="A29" s="30" t="s">
        <v>338</v>
      </c>
      <c r="B29" s="104">
        <v>0</v>
      </c>
      <c r="C29" s="104"/>
      <c r="D29" s="104"/>
      <c r="E29" s="104"/>
      <c r="F29" s="104"/>
    </row>
    <row r="30" spans="1:6">
      <c r="A30" s="320" t="s">
        <v>339</v>
      </c>
      <c r="B30" s="104" t="e">
        <v>#N/A</v>
      </c>
      <c r="C30" s="104" t="e">
        <v>#N/A</v>
      </c>
      <c r="D30" s="104" t="e">
        <v>#N/A</v>
      </c>
      <c r="E30" s="104"/>
      <c r="F30" s="104"/>
    </row>
    <row r="34" spans="1:7">
      <c r="A34" s="2"/>
      <c r="B34" s="2"/>
      <c r="C34" s="2"/>
      <c r="D34" s="43"/>
      <c r="E34" s="2"/>
      <c r="F34" s="2"/>
      <c r="G34" s="2"/>
    </row>
    <row r="35" spans="1:7">
      <c r="A35" s="2"/>
      <c r="B35" s="2"/>
      <c r="C35" s="2"/>
      <c r="E35" s="2"/>
      <c r="F35" s="2"/>
      <c r="G35" s="2"/>
    </row>
    <row r="36" spans="1:7">
      <c r="A36" s="2"/>
      <c r="B36" s="44"/>
      <c r="C36" s="44"/>
      <c r="D36" s="44"/>
      <c r="E36" s="44"/>
      <c r="F36" s="44"/>
      <c r="G36" s="44"/>
    </row>
    <row r="37" spans="1:7">
      <c r="B37" s="2"/>
    </row>
    <row r="38" spans="1:7">
      <c r="A38" s="2"/>
      <c r="B38" s="2"/>
      <c r="C38" s="2"/>
      <c r="D38" s="2"/>
      <c r="E38" s="2"/>
      <c r="F38" s="2"/>
      <c r="G38" s="2"/>
    </row>
    <row r="39" spans="1:7">
      <c r="A39" s="16"/>
      <c r="B39" s="26"/>
      <c r="C39" s="26"/>
      <c r="D39" s="26"/>
      <c r="E39" s="26"/>
      <c r="F39" s="26"/>
      <c r="G39" s="26"/>
    </row>
    <row r="40" spans="1:7">
      <c r="A40" s="30"/>
      <c r="B40" s="26"/>
      <c r="C40" s="26"/>
      <c r="D40" s="26"/>
      <c r="E40" s="26"/>
      <c r="F40" s="26"/>
      <c r="G40" s="26"/>
    </row>
    <row r="41" spans="1:7">
      <c r="A41" s="30"/>
      <c r="B41" s="26"/>
      <c r="C41" s="26"/>
      <c r="D41" s="26"/>
      <c r="E41" s="26"/>
      <c r="F41" s="26"/>
      <c r="G41" s="26"/>
    </row>
    <row r="42" spans="1:7">
      <c r="A42" s="16"/>
      <c r="B42" s="26"/>
      <c r="C42" s="26"/>
      <c r="D42" s="26"/>
      <c r="E42" s="26"/>
      <c r="F42" s="26"/>
      <c r="G42" s="26"/>
    </row>
    <row r="43" spans="1:7">
      <c r="A43" s="30"/>
      <c r="B43" s="26"/>
      <c r="C43" s="26"/>
      <c r="D43" s="26"/>
      <c r="E43" s="26"/>
      <c r="F43" s="26"/>
      <c r="G43" s="26"/>
    </row>
    <row r="44" spans="1:7">
      <c r="A44" s="30"/>
      <c r="B44" s="26"/>
      <c r="C44" s="26"/>
      <c r="D44" s="26"/>
      <c r="E44" s="26"/>
      <c r="F44" s="26"/>
      <c r="G44" s="26"/>
    </row>
    <row r="45" spans="1:7">
      <c r="A45" s="16"/>
      <c r="B45" s="26"/>
      <c r="C45" s="26"/>
      <c r="D45" s="26"/>
      <c r="E45" s="26"/>
      <c r="F45" s="26"/>
      <c r="G45" s="26"/>
    </row>
    <row r="46" spans="1:7">
      <c r="A46" s="30"/>
      <c r="B46" s="26"/>
      <c r="C46" s="26"/>
      <c r="D46" s="26"/>
      <c r="E46" s="26"/>
      <c r="F46" s="26"/>
      <c r="G46" s="26"/>
    </row>
    <row r="47" spans="1:7">
      <c r="A47" s="16"/>
      <c r="B47" s="26"/>
      <c r="C47" s="26"/>
      <c r="D47" s="26"/>
      <c r="E47" s="26"/>
      <c r="F47" s="26"/>
      <c r="G47" s="26"/>
    </row>
    <row r="48" spans="1:7">
      <c r="A48" s="30"/>
      <c r="B48" s="26"/>
      <c r="C48" s="26"/>
      <c r="D48" s="26"/>
      <c r="E48" s="26"/>
      <c r="F48" s="26"/>
      <c r="G48" s="26"/>
    </row>
    <row r="49" spans="1:7">
      <c r="A49" s="16"/>
      <c r="B49" s="26"/>
      <c r="C49" s="26"/>
      <c r="D49" s="26"/>
      <c r="E49" s="26"/>
      <c r="F49" s="26"/>
      <c r="G49" s="26"/>
    </row>
    <row r="50" spans="1:7">
      <c r="A50" s="30"/>
      <c r="B50" s="26"/>
      <c r="C50" s="26"/>
      <c r="D50" s="26"/>
      <c r="E50" s="26"/>
      <c r="F50" s="26"/>
      <c r="G50" s="26"/>
    </row>
    <row r="51" spans="1:7">
      <c r="A51" s="30"/>
      <c r="B51" s="26"/>
      <c r="C51" s="26"/>
      <c r="D51" s="26"/>
      <c r="E51" s="26"/>
      <c r="F51" s="26"/>
      <c r="G51" s="26"/>
    </row>
    <row r="52" spans="1:7">
      <c r="A52" s="16"/>
      <c r="B52" s="26"/>
      <c r="C52" s="26"/>
      <c r="D52" s="26"/>
      <c r="E52" s="26"/>
      <c r="F52" s="26"/>
      <c r="G52" s="26"/>
    </row>
    <row r="53" spans="1:7">
      <c r="A53" s="30"/>
      <c r="B53" s="26"/>
      <c r="C53" s="26"/>
      <c r="D53" s="26"/>
      <c r="E53" s="26"/>
      <c r="F53" s="26"/>
      <c r="G53" s="26"/>
    </row>
    <row r="54" spans="1:7">
      <c r="A54" s="30"/>
      <c r="B54" s="26"/>
      <c r="C54" s="26"/>
      <c r="D54" s="26"/>
      <c r="E54" s="26"/>
      <c r="F54" s="26"/>
      <c r="G54" s="26"/>
    </row>
    <row r="55" spans="1:7">
      <c r="A55" s="16"/>
      <c r="B55" s="26"/>
      <c r="C55" s="26"/>
      <c r="D55" s="26"/>
      <c r="E55" s="26"/>
      <c r="F55" s="26"/>
      <c r="G55" s="26"/>
    </row>
    <row r="56" spans="1:7">
      <c r="A56" s="30"/>
      <c r="B56" s="26"/>
      <c r="C56" s="26"/>
      <c r="D56" s="26"/>
      <c r="E56" s="26"/>
      <c r="F56" s="26"/>
      <c r="G56" s="26"/>
    </row>
    <row r="57" spans="1:7">
      <c r="A57" s="16"/>
      <c r="B57" s="26"/>
      <c r="C57" s="26"/>
      <c r="D57" s="26"/>
      <c r="E57" s="26"/>
      <c r="F57" s="26"/>
      <c r="G57" s="26"/>
    </row>
    <row r="58" spans="1:7">
      <c r="A58" s="30"/>
      <c r="B58" s="26"/>
      <c r="C58" s="26"/>
      <c r="D58" s="26"/>
      <c r="E58" s="26"/>
      <c r="F58" s="26"/>
      <c r="G58" s="26"/>
    </row>
    <row r="59" spans="1:7">
      <c r="A59" s="16"/>
      <c r="B59" s="26"/>
      <c r="C59" s="26"/>
      <c r="D59" s="26"/>
      <c r="E59" s="26"/>
      <c r="F59" s="26"/>
      <c r="G59" s="26"/>
    </row>
    <row r="60" spans="1:7">
      <c r="A60" s="30"/>
      <c r="B60" s="26"/>
      <c r="C60" s="26"/>
      <c r="D60" s="26"/>
      <c r="E60" s="26"/>
      <c r="F60" s="26"/>
      <c r="G60" s="26"/>
    </row>
    <row r="61" spans="1:7">
      <c r="A61" s="16"/>
      <c r="B61" s="26"/>
      <c r="C61" s="26"/>
      <c r="D61" s="26"/>
      <c r="E61" s="26"/>
      <c r="F61" s="26"/>
      <c r="G61" s="26"/>
    </row>
    <row r="62" spans="1:7">
      <c r="A62" s="30"/>
      <c r="B62" s="26"/>
      <c r="C62" s="26"/>
      <c r="D62" s="26"/>
      <c r="E62" s="26"/>
      <c r="F62" s="26"/>
      <c r="G62" s="26"/>
    </row>
    <row r="63" spans="1:7">
      <c r="A63" s="30"/>
      <c r="B63" s="26"/>
      <c r="C63" s="26"/>
      <c r="D63" s="26"/>
      <c r="E63" s="26"/>
      <c r="F63" s="26"/>
      <c r="G63" s="26"/>
    </row>
    <row r="64" spans="1:7">
      <c r="A64" s="16"/>
      <c r="B64" s="26"/>
      <c r="C64" s="26"/>
      <c r="D64" s="26"/>
      <c r="E64" s="26"/>
      <c r="F64" s="26"/>
      <c r="G64" s="26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ell_x0020_SharePoint_x0020_SAEF_x0020_Collection xmlns="http://schemas.microsoft.com/sharepoint/v3">false</Shell_x0020_SharePoint_x0020_SAEF_x0020_Collection>
    <Shell_x0020_SharePoint_x0020_SAEF_x0020_KeepFileLocal xmlns="http://schemas.microsoft.com/sharepoint/v3">false</Shell_x0020_SharePoint_x0020_SAEF_x0020_KeepFileLocal>
    <Shell_x0020_SharePoint_x0020_SAEF_x0020_SiteOwner xmlns="http://schemas.microsoft.com/sharepoint/v3">americas\kate.balart</Shell_x0020_SharePoint_x0020_SAEF_x0020_SiteOwner>
    <Shell_x0020_SharePoint_x0020_SAEF_x0020_SiteCollectionName xmlns="http://schemas.microsoft.com/sharepoint/v3">UAD Planning</Shell_x0020_SharePoint_x0020_SAEF_x0020_SiteCollectionName>
    <Shell_x0020_SharePoint_x0020_SAEF_x0020_Owner xmlns="http://schemas.microsoft.com/sharepoint/v3" xsi:nil="true"/>
    <Shell_x0020_SharePoint_x0020_SAEF_x0020_AssetIdentifier xmlns="http://schemas.microsoft.com/sharepoint/v3" xsi:nil="true"/>
    <_dlc_ExpireDateSaved xmlns="http://schemas.microsoft.com/sharepoint/v3" xsi:nil="true"/>
    <_dlc_ExpireDate xmlns="http://schemas.microsoft.com/sharepoint/v3">2104-11-15T06:00:00+00:00</_dlc_ExpireDate>
    <LikesCount xmlns="http://schemas.microsoft.com/sharepoint/v3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  <TaxCatchAll xmlns="f52b41bd-1870-4109-b390-2446268f72c1">
      <Value>33</Value>
      <Value>32</Value>
      <Value>31</Value>
      <Value>18</Value>
      <Value>10</Value>
      <Value>7</Value>
      <Value>6</Value>
      <Value>3</Value>
      <Value>35</Value>
      <Value>34</Value>
    </TaxCatchAll>
    <_dlc_DocId xmlns="f52b41bd-1870-4109-b390-2446268f72c1">AAAAA8034-29-1069</_dlc_DocId>
    <_dlc_DocIdUrl xmlns="f52b41bd-1870-4109-b390-2446268f72c1">
      <Url>https://eu001-sp.shell.com/sites/AAAAA8034/Wells Cost Assurance/Cost/_layouts/15/DocIdRedir.aspx?ID=AAAAA8034-29-1069</Url>
      <Description>AAAAA8034-29-1069</Description>
    </_dlc_DocIdUrl>
    <ice2f7984e9548f9a31773f854109466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21aa7f98-4035-4019-a764-107acb7269af</TermId>
        </TermInfo>
      </Terms>
    </ice2f7984e9548f9a31773f854109466>
    <h284211f833048b1a5ccec1f0d9b0f7a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pplicable</TermName>
          <TermId xmlns="http://schemas.microsoft.com/office/infopath/2007/PartnerControls">ddce64fb-3cb8-4cd9-8e3d-0fe554247fd1</TermId>
        </TermInfo>
      </Terms>
    </h284211f833048b1a5ccec1f0d9b0f7a>
    <c47cabfea1bc4e2691b8d95c8ce41647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UA The Americas _ Deepwater Production - 10935</TermName>
          <TermId xmlns="http://schemas.microsoft.com/office/infopath/2007/PartnerControls">bd7aa468-eb83-46cb-b9eb-5e6c0aaef3d2</TermId>
        </TermInfo>
      </Terms>
    </c47cabfea1bc4e2691b8d95c8ce41647>
    <l29dd253148e4d109b8c1444f6695d3b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Shell Exploration ＆ Production Co</TermName>
          <TermId xmlns="http://schemas.microsoft.com/office/infopath/2007/PartnerControls">fd8e7fea-1fc9-4100-ad0d-5359daa32246</TermId>
        </TermInfo>
      </Terms>
    </l29dd253148e4d109b8c1444f6695d3b>
    <dc07035f798748f5ba882d29e2b62c9e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UNITED STATES</TermName>
          <TermId xmlns="http://schemas.microsoft.com/office/infopath/2007/PartnerControls">6c4ad875-5af6-45fb-9ae9-62dd1609b327</TermId>
        </TermInfo>
      </Terms>
    </dc07035f798748f5ba882d29e2b62c9e>
    <p8984985015b40798918b5a01b45e4b3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ep Water</TermName>
          <TermId xmlns="http://schemas.microsoft.com/office/infopath/2007/PartnerControls">dce5512f-72dd-4717-9460-28f5c5466375</TermId>
        </TermInfo>
      </Terms>
    </p8984985015b40798918b5a01b45e4b3>
    <gd7acb725c174ee6b184d60d15597f6a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ep Water</TermName>
          <TermId xmlns="http://schemas.microsoft.com/office/infopath/2007/PartnerControls">dce5512f-72dd-4717-9460-28f5c5466375</TermId>
        </TermInfo>
      </Terms>
    </gd7acb725c174ee6b184d60d15597f6a>
    <l66fdc14b4fa46eea88ee2aac7ad2eac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mprovement [DW]</TermName>
          <TermId xmlns="http://schemas.microsoft.com/office/infopath/2007/PartnerControls">8f91c47b-f8db-4cfc-b6d6-a79d6da20666</TermId>
        </TermInfo>
      </Terms>
    </l66fdc14b4fa46eea88ee2aac7ad2eac>
    <j34f96ae8e6f4bcabd929698e8369ad6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Controlled – No Disclosure of Technology</TermName>
          <TermId xmlns="http://schemas.microsoft.com/office/infopath/2007/PartnerControls">b25e433f-f656-4abf-8875-59157030a3e4</TermId>
        </TermInfo>
      </Terms>
    </j34f96ae8e6f4bcabd929698e8369ad6>
    <f7493bb9534844dea7875c9f505950a2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e - Planning ＆ Appraisal</TermName>
          <TermId xmlns="http://schemas.microsoft.com/office/infopath/2007/PartnerControls">1f8db156-1478-4b03-bb37-022257d7c88f</TermId>
        </TermInfo>
      </Terms>
    </f7493bb9534844dea7875c9f505950a2>
    <a99e316a51584b349a985674ef8a1639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bd3ad5ee-f0c3-40aa-8cc8-36ef09940af3</TermId>
        </TermInfo>
      </Terms>
    </a99e316a51584b349a985674ef8a1639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Microsoft.Office.RecordsManagement.PolicyFeatures.ExpirationEventReceiver</Name>
    <Synchronization>Synchronous</Synchronization>
    <Type>10001</Type>
    <SequenceNumber>101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Assembly>Microsoft.Office.Policy, Version=14.0.0.0, Culture=neutral, PublicKeyToken=71e9bce111e9429c</Assembly>
    <Class>Microsoft.Office.RecordsManagement.Internal.UpdateExpireDate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hell Document Base" ma:contentTypeID="0x0101006F0A470EEB1140E7AA14F4CE8A50B54C00DCFB300B61FB0A439E8240EA05AC8B69" ma:contentTypeVersion="160" ma:contentTypeDescription="Shell Document Base Content Type" ma:contentTypeScope="" ma:versionID="a83949b7f40b527dd7106985fe4a6f9d">
  <xsd:schema xmlns:xsd="http://www.w3.org/2001/XMLSchema" xmlns:xs="http://www.w3.org/2001/XMLSchema" xmlns:p="http://schemas.microsoft.com/office/2006/metadata/properties" xmlns:ns1="http://schemas.microsoft.com/sharepoint/v3" xmlns:ns2="f52b41bd-1870-4109-b390-2446268f72c1" xmlns:ns4="1b45a135-6a0a-4b66-ab4b-fe1aeed9e301" targetNamespace="http://schemas.microsoft.com/office/2006/metadata/properties" ma:root="true" ma:fieldsID="8f0792b84de1700ec693d56775dfdd8a" ns1:_="" ns2:_="" ns4:_="">
    <xsd:import namespace="http://schemas.microsoft.com/sharepoint/v3"/>
    <xsd:import namespace="f52b41bd-1870-4109-b390-2446268f72c1"/>
    <xsd:import namespace="1b45a135-6a0a-4b66-ab4b-fe1aeed9e301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1:Shell_x0020_SharePoint_x0020_SAEF_x0020_Owner" minOccurs="0"/>
                <xsd:element ref="ns1:Shell_x0020_SharePoint_x0020_SAEF_x0020_AssetIdentifier" minOccurs="0"/>
                <xsd:element ref="ns1:Shell_x0020_SharePoint_x0020_SAEF_x0020_SiteCollectionName"/>
                <xsd:element ref="ns1:Shell_x0020_SharePoint_x0020_SAEF_x0020_SiteOwner"/>
                <xsd:element ref="ns1:Shell_x0020_SharePoint_x0020_SAEF_x0020_Collection"/>
                <xsd:element ref="ns1:Shell_x0020_SharePoint_x0020_SAEF_x0020_KeepFileLocal"/>
                <xsd:element ref="ns2:_dlc_DocIdPersistId" minOccurs="0"/>
                <xsd:element ref="ns2:_dlc_DocId" minOccurs="0"/>
                <xsd:element ref="ns1:_dlc_Exempt" minOccurs="0"/>
                <xsd:element ref="ns1:_dlc_ExpireDateSaved" minOccurs="0"/>
                <xsd:element ref="ns1:_dlc_ExpireDate" minOccurs="0"/>
                <xsd:element ref="ns2:TaxCatchAll" minOccurs="0"/>
                <xsd:element ref="ns2:TaxCatchAllLabel" minOccurs="0"/>
                <xsd:element ref="ns1:AverageRating" minOccurs="0"/>
                <xsd:element ref="ns1:RatingCount" minOccurs="0"/>
                <xsd:element ref="ns4:ice2f7984e9548f9a31773f854109466" minOccurs="0"/>
                <xsd:element ref="ns4:j34f96ae8e6f4bcabd929698e8369ad6" minOccurs="0"/>
                <xsd:element ref="ns4:gd7acb725c174ee6b184d60d15597f6a" minOccurs="0"/>
                <xsd:element ref="ns4:p8984985015b40798918b5a01b45e4b3" minOccurs="0"/>
                <xsd:element ref="ns4:h284211f833048b1a5ccec1f0d9b0f7a" minOccurs="0"/>
                <xsd:element ref="ns4:f7493bb9534844dea7875c9f505950a2" minOccurs="0"/>
                <xsd:element ref="ns4:l29dd253148e4d109b8c1444f6695d3b" minOccurs="0"/>
                <xsd:element ref="ns4:c47cabfea1bc4e2691b8d95c8ce41647" minOccurs="0"/>
                <xsd:element ref="ns4:a99e316a51584b349a985674ef8a1639" minOccurs="0"/>
                <xsd:element ref="ns4:dc07035f798748f5ba882d29e2b62c9e" minOccurs="0"/>
                <xsd:element ref="ns4:l66fdc14b4fa46eea88ee2aac7ad2eac" minOccurs="0"/>
                <xsd:element ref="ns1:RatedBy" minOccurs="0"/>
                <xsd:element ref="ns1:Ratings" minOccurs="0"/>
                <xsd:element ref="ns1:LikesCount" minOccurs="0"/>
                <xsd:element ref="ns1:Lik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hell_x0020_SharePoint_x0020_SAEF_x0020_Owner" ma:index="6" nillable="true" ma:displayName="Owner" ma:hidden="true" ma:internalName="Shell_x0020_SharePoint_x0020_SAEF_x0020_Owner">
      <xsd:simpleType>
        <xsd:restriction base="dms:Text"/>
      </xsd:simpleType>
    </xsd:element>
    <xsd:element name="Shell_x0020_SharePoint_x0020_SAEF_x0020_AssetIdentifier" ma:index="13" nillable="true" ma:displayName="Asset Identifier" ma:hidden="true" ma:internalName="Shell_x0020_SharePoint_x0020_SAEF_x0020_AssetIdentifier">
      <xsd:simpleType>
        <xsd:restriction base="dms:Text"/>
      </xsd:simpleType>
    </xsd:element>
    <xsd:element name="Shell_x0020_SharePoint_x0020_SAEF_x0020_SiteCollectionName" ma:index="14" ma:displayName="Site Collection Name" ma:default="Deepwater Drilling GoM Working Site" ma:hidden="true" ma:internalName="Shell_x0020_SharePoint_x0020_SAEF_x0020_SiteCollectionName">
      <xsd:simpleType>
        <xsd:restriction base="dms:Text"/>
      </xsd:simpleType>
    </xsd:element>
    <xsd:element name="Shell_x0020_SharePoint_x0020_SAEF_x0020_SiteOwner" ma:index="15" ma:displayName="Site Owner" ma:default="americas\gayathri.g.kumar" ma:hidden="true" ma:internalName="Shell_x0020_SharePoint_x0020_SAEF_x0020_SiteOwner">
      <xsd:simpleType>
        <xsd:restriction base="dms:Text"/>
      </xsd:simpleType>
    </xsd:element>
    <xsd:element name="Shell_x0020_SharePoint_x0020_SAEF_x0020_Collection" ma:index="18" ma:displayName="Collection" ma:default="0" ma:hidden="true" ma:internalName="Shell_x0020_SharePoint_x0020_SAEF_x0020_Collection">
      <xsd:simpleType>
        <xsd:restriction base="dms:Boolean"/>
      </xsd:simpleType>
    </xsd:element>
    <xsd:element name="Shell_x0020_SharePoint_x0020_SAEF_x0020_KeepFileLocal" ma:index="19" ma:displayName="Keep File Local" ma:default="0" ma:hidden="true" ma:internalName="Shell_x0020_SharePoint_x0020_SAEF_x0020_KeepFileLocal" ma:readOnly="false">
      <xsd:simpleType>
        <xsd:restriction base="dms:Boolean"/>
      </xsd:simpleType>
    </xsd:element>
    <xsd:element name="_dlc_Exempt" ma:index="2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30" nillable="true" ma:displayName="Expiration Date" ma:description="" ma:hidden="true" ma:indexed="true" ma:internalName="_dlc_ExpireDate" ma:readOnly="true">
      <xsd:simpleType>
        <xsd:restriction base="dms:DateTime"/>
      </xsd:simpleType>
    </xsd:element>
    <xsd:element name="AverageRating" ma:index="34" nillable="true" ma:displayName="Rating (0-5)" ma:decimals="2" ma:description="Average value of all the ratings that have been submitted" ma:hidden="true" ma:internalName="AverageRating" ma:readOnly="true">
      <xsd:simpleType>
        <xsd:restriction base="dms:Number"/>
      </xsd:simpleType>
    </xsd:element>
    <xsd:element name="RatingCount" ma:index="35" nillable="true" ma:displayName="Number of Ratings" ma:decimals="0" ma:description="Number of ratings submitted" ma:hidden="true" ma:internalName="RatingCount" ma:readOnly="true">
      <xsd:simpleType>
        <xsd:restriction base="dms:Number"/>
      </xsd:simpleType>
    </xsd:element>
    <xsd:element name="RatedBy" ma:index="47" nillable="true" ma:displayName="Rated By" ma:description="Users rated the item." ma:hidden="true" ma:list="UserInfo" ma:internalName="Rat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48" nillable="true" ma:displayName="User ratings" ma:description="User ratings for the item" ma:hidden="true" ma:internalName="Ratings">
      <xsd:simpleType>
        <xsd:restriction base="dms:Note"/>
      </xsd:simpleType>
    </xsd:element>
    <xsd:element name="LikesCount" ma:index="49" nillable="true" ma:displayName="Number of Likes" ma:internalName="LikesCount">
      <xsd:simpleType>
        <xsd:restriction base="dms:Unknown"/>
      </xsd:simpleType>
    </xsd:element>
    <xsd:element name="LikedBy" ma:index="50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b41bd-1870-4109-b390-2446268f72c1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TaxCatchAll" ma:index="31" nillable="true" ma:displayName="Taxonomy Catch All Column" ma:description="" ma:hidden="true" ma:list="{3787cfb8-8510-457f-91b6-bd1582f7c718}" ma:internalName="TaxCatchAll" ma:showField="CatchAllData" ma:web="f52b41bd-1870-4109-b390-2446268f7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2" nillable="true" ma:displayName="Taxonomy Catch All Column1" ma:description="" ma:hidden="true" ma:list="{3787cfb8-8510-457f-91b6-bd1582f7c718}" ma:internalName="TaxCatchAllLabel" ma:readOnly="true" ma:showField="CatchAllDataLabel" ma:web="f52b41bd-1870-4109-b390-2446268f7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45a135-6a0a-4b66-ab4b-fe1aeed9e301" elementFormDefault="qualified">
    <xsd:import namespace="http://schemas.microsoft.com/office/2006/documentManagement/types"/>
    <xsd:import namespace="http://schemas.microsoft.com/office/infopath/2007/PartnerControls"/>
    <xsd:element name="ice2f7984e9548f9a31773f854109466" ma:index="36" ma:taxonomy="true" ma:internalName="ice2f7984e9548f9a31773f854109466" ma:taxonomyFieldName="Shell_x0020_SharePoint_x0020_SAEF_x0020_SecurityClassification" ma:displayName="Security Classification" ma:default="10;#Restricted|21aa7f98-4035-4019-a764-107acb7269af" ma:fieldId="{2ce2f798-4e95-48f9-a317-73f854109466}" ma:sspId="e3aebf70-341c-4d91-bdd3-aba9df361687" ma:termSetId="daf890f0-167e-4ee2-a9fd-a81536ed816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34f96ae8e6f4bcabd929698e8369ad6" ma:index="37" ma:taxonomy="true" ma:internalName="j34f96ae8e6f4bcabd929698e8369ad6" ma:taxonomyFieldName="Shell_x0020_SharePoint_x0020_SAEF_x0020_ExportControlClassification" ma:displayName="Export Control" ma:default="9;#US content - Non Controlled (EAR99)|28f925a0-3150-42d2-9202-9af8bad33ffa" ma:fieldId="{334f96ae-8e6f-4bca-bd92-9698e8369ad6}" ma:sspId="e3aebf70-341c-4d91-bdd3-aba9df361687" ma:termSetId="0a37200c-155d-4bd2-8a71-6ee4023d1aa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7acb725c174ee6b184d60d15597f6a" ma:index="38" ma:taxonomy="true" ma:internalName="gd7acb725c174ee6b184d60d15597f6a" ma:taxonomyFieldName="Shell_x0020_SharePoint_x0020_SAEF_x0020_Business" ma:displayName="Business" ma:default="1;#Projects ＆ Technology|71ef976b-0896-446b-8541-fe6e77f226a6" ma:fieldId="{0d7acb72-5c17-4ee6-b184-d60d15597f6a}" ma:sspId="e3aebf70-341c-4d91-bdd3-aba9df361687" ma:termSetId="f928660f-a52c-4d0d-a7a1-af45e8e16d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8984985015b40798918b5a01b45e4b3" ma:index="39" ma:taxonomy="true" ma:internalName="p8984985015b40798918b5a01b45e4b3" ma:taxonomyFieldName="Shell_x0020_SharePoint_x0020_SAEF_x0020_BusinessUnitRegion" ma:displayName="Business Unit/Region" ma:default="2;#Wells|e2489c48-ad00-49f9-b6bc-6a207f78c8bb" ma:fieldId="{98984985-015b-4079-8918-b5a01b45e4b3}" ma:sspId="e3aebf70-341c-4d91-bdd3-aba9df361687" ma:termSetId="f928660f-a52c-4d0d-a7a1-af45e8e16d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284211f833048b1a5ccec1f0d9b0f7a" ma:index="40" ma:taxonomy="true" ma:internalName="h284211f833048b1a5ccec1f0d9b0f7a" ma:taxonomyFieldName="Shell_x0020_SharePoint_x0020_SAEF_x0020_GlobalFunction" ma:displayName="Business Function" ma:default="3;#Not Applicable|ddce64fb-3cb8-4cd9-8e3d-0fe554247fd1" ma:fieldId="{1284211f-8330-48b1-a5cc-ec1f0d9b0f7a}" ma:sspId="e3aebf70-341c-4d91-bdd3-aba9df361687" ma:termSetId="354c4cc3-2d4b-4608-9bbd-a538d7fca2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7493bb9534844dea7875c9f505950a2" ma:index="41" nillable="true" ma:taxonomy="true" ma:internalName="f7493bb9534844dea7875c9f505950a2" ma:taxonomyFieldName="Shell_x0020_SharePoint_x0020_SAEF_x0020_BusinessProcess" ma:displayName="Business Process" ma:default="8;#Wells - Deliver Wells|56fa0c9c-0882-427b-be5a-09b0ebf33dc0" ma:fieldId="{f7493bb9-5348-44de-a787-5c9f505950a2}" ma:sspId="e3aebf70-341c-4d91-bdd3-aba9df361687" ma:termSetId="f105a133-66fc-4406-afa4-8b472c9cdbb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29dd253148e4d109b8c1444f6695d3b" ma:index="42" ma:taxonomy="true" ma:internalName="l29dd253148e4d109b8c1444f6695d3b" ma:taxonomyFieldName="Shell_x0020_SharePoint_x0020_SAEF_x0020_LegalEntity" ma:displayName="Legal Entity" ma:default="4;#Shell International Exploration and Production|e737fe5f-2d9e-4f9e-8668-2b81e0847ab4" ma:fieldId="{529dd253-148e-4d10-9b8c-1444f6695d3b}" ma:sspId="e3aebf70-341c-4d91-bdd3-aba9df361687" ma:termSetId="94b6dd6e-4329-4f68-907b-ed5bdd50f8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47cabfea1bc4e2691b8d95c8ce41647" ma:index="43" ma:taxonomy="true" ma:internalName="c47cabfea1bc4e2691b8d95c8ce41647" ma:taxonomyFieldName="Shell_x0020_SharePoint_x0020_SAEF_x0020_WorkgroupID" ma:displayName="TRIM Workgroup" ma:default="5;#Upstream _ Single File Plan - 22022|d3ed65c1-761d-4a84-a678-924ffd6ed182" ma:fieldId="{c47cabfe-a1bc-4e26-91b8-d95c8ce41647}" ma:sspId="e3aebf70-341c-4d91-bdd3-aba9df361687" ma:termSetId="85736b86-0546-4c3b-b21c-7ab07eee056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9e316a51584b349a985674ef8a1639" ma:index="44" ma:taxonomy="true" ma:internalName="a99e316a51584b349a985674ef8a1639" ma:taxonomyFieldName="Shell_x0020_SharePoint_x0020_SAEF_x0020_Language" ma:displayName="Language" ma:default="6;#English|bd3ad5ee-f0c3-40aa-8cc8-36ef09940af3" ma:fieldId="{a99e316a-5158-4b34-9a98-5674ef8a1639}" ma:sspId="e3aebf70-341c-4d91-bdd3-aba9df361687" ma:termSetId="b2561cd2-09b2-4dce-b5be-021768df6d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c07035f798748f5ba882d29e2b62c9e" ma:index="45" ma:taxonomy="true" ma:internalName="dc07035f798748f5ba882d29e2b62c9e" ma:taxonomyFieldName="Shell_x0020_SharePoint_x0020_SAEF_x0020_CountryOfJurisdiction" ma:displayName="Country of Jurisdiction" ma:default="7;#UNITED STATES|6c4ad875-5af6-45fb-9ae9-62dd1609b327" ma:fieldId="{dc07035f-7987-48f5-ba88-2d29e2b62c9e}" ma:sspId="e3aebf70-341c-4d91-bdd3-aba9df361687" ma:termSetId="a560ecad-89fd-4dcd-adad-4e15e7baec5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66fdc14b4fa46eea88ee2aac7ad2eac" ma:index="46" ma:taxonomy="true" ma:internalName="l66fdc14b4fa46eea88ee2aac7ad2eac" ma:taxonomyFieldName="Shell_x0020_SharePoint_x0020_SAEF_x0020_DocumentType" ma:displayName="Document Type" ma:default="12;#Well Design [DW]|ba28f39b-e471-4d6a-9b93-2f327cfca666" ma:fieldId="{566fdc14-b4fa-46ee-a88e-e2aac7ad2eac}" ma:sspId="e3aebf70-341c-4d91-bdd3-aba9df361687" ma:termSetId="7843c46c-8944-401b-a376-ceff89f1683e" ma:anchorId="02cdf920-f002-481f-8bf9-681b1cd9859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hor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p:Policy xmlns:p="office.server.policy" id="" local="true">
  <p:Name>Shell Document Base</p:Name>
  <p:Description/>
  <p:Statement/>
  <p:PolicyItems>
    <p:PolicyItem featureId="Microsoft.Office.RecordsManagement.PolicyFeatures.Expiration" staticId="0x0101006F0A470EEB1140E7AA14F4CE8A50B54C|1203996477" UniqueId="61c707df-391f-4f62-a273-90fcb426838d">
      <p:Name>Retention</p:Name>
      <p:Description>Automatic scheduling of content for processing, and performing a retention action on content that has reached its due date.</p:Description>
      <p:CustomData>
        <data>
          <formula id="Shell.SharePoint.SIS.IOTV.IOTVExpirationFormula">
            <number>1080</number>
            <property>Modified</property>
            <period>months</period>
          </formula>
          <action type="action" id="Microsoft.Office.RecordsManagement.PolicyFeatures.Expiration.Action.Delete"/>
        </data>
      </p:CustomData>
    </p:PolicyItem>
  </p:PolicyItems>
</p:Policy>
</file>

<file path=customXml/item6.xml><?xml version="1.0" encoding="utf-8"?>
<?mso-contentType ?>
<PolicyDirtyBag xmlns="microsoft.office.server.policy.changes">
  <Microsoft.Office.RecordsManagement.PolicyFeatures.Expiration op="Change"/>
</PolicyDirtyBag>
</file>

<file path=customXml/itemProps1.xml><?xml version="1.0" encoding="utf-8"?>
<ds:datastoreItem xmlns:ds="http://schemas.openxmlformats.org/officeDocument/2006/customXml" ds:itemID="{A770BCFF-3EFA-4B20-8BD5-4E25A10E82CA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sharepoint/v3"/>
    <ds:schemaRef ds:uri="http://schemas.microsoft.com/office/2006/documentManagement/types"/>
    <ds:schemaRef ds:uri="http://www.w3.org/XML/1998/namespace"/>
    <ds:schemaRef ds:uri="f52b41bd-1870-4109-b390-2446268f72c1"/>
    <ds:schemaRef ds:uri="http://schemas.microsoft.com/office/infopath/2007/PartnerControls"/>
    <ds:schemaRef ds:uri="1b45a135-6a0a-4b66-ab4b-fe1aeed9e301"/>
    <ds:schemaRef ds:uri="http://purl.org/dc/dcmitype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FFF07CCE-0748-44DE-A4EA-4B9219A445C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CDC3C73-A65F-4BFB-9918-90B2D008F2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5710178-AE14-42A5-A26D-34CEDECC0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52b41bd-1870-4109-b390-2446268f72c1"/>
    <ds:schemaRef ds:uri="1b45a135-6a0a-4b66-ab4b-fe1aeed9e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C9B9B77-1F40-42F9-B085-2C482B68D32B}">
  <ds:schemaRefs>
    <ds:schemaRef ds:uri="office.server.policy"/>
  </ds:schemaRefs>
</ds:datastoreItem>
</file>

<file path=customXml/itemProps6.xml><?xml version="1.0" encoding="utf-8"?>
<ds:datastoreItem xmlns:ds="http://schemas.openxmlformats.org/officeDocument/2006/customXml" ds:itemID="{1EA853B1-DA50-4967-9A1A-64E4B8146C2C}">
  <ds:schemaRefs>
    <ds:schemaRef ds:uri="microsoft.office.server.policy.chang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Days Overview OP14</vt:lpstr>
      <vt:lpstr>Project Overview OP14</vt:lpstr>
      <vt:lpstr>2015 Capex OP14 vs LE</vt:lpstr>
      <vt:lpstr>Rig Activities</vt:lpstr>
      <vt:lpstr>Escal Infl CSO</vt:lpstr>
      <vt:lpstr>Long Lead Assumptions</vt:lpstr>
      <vt:lpstr>Idle Rig Summary</vt:lpstr>
      <vt:lpstr>Cso</vt:lpstr>
      <vt:lpstr>EscalGrp</vt:lpstr>
      <vt:lpstr>Grouping</vt:lpstr>
      <vt:lpstr>OperatingUnits</vt:lpstr>
      <vt:lpstr>Regions</vt:lpstr>
    </vt:vector>
  </TitlesOfParts>
  <Company>Shel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Sirmon</dc:creator>
  <cp:lastModifiedBy>Romero, Hector SIEP-PTW/D/PP</cp:lastModifiedBy>
  <cp:lastPrinted>2015-01-08T00:35:46Z</cp:lastPrinted>
  <dcterms:created xsi:type="dcterms:W3CDTF">2013-02-18T12:21:29Z</dcterms:created>
  <dcterms:modified xsi:type="dcterms:W3CDTF">2015-02-24T00:2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0A470EEB1140E7AA14F4CE8A50B54C00DCFB300B61FB0A439E8240EA05AC8B69</vt:lpwstr>
  </property>
  <property fmtid="{D5CDD505-2E9C-101B-9397-08002B2CF9AE}" pid="3" name="_dlc_policyId">
    <vt:lpwstr>0x0101006F0A470EEB1140E7AA14F4CE8A50B54C|1203996477</vt:lpwstr>
  </property>
  <property fmtid="{D5CDD505-2E9C-101B-9397-08002B2CF9AE}" pid="4" name="ItemRetentionFormula">
    <vt:lpwstr>&lt;formula id="Shell.SharePoint.SIS.IOTV.IOTVExpirationFormula"&gt;&lt;number&gt;1080&lt;/number&gt;&lt;property&gt;Modified&lt;/property&gt;&lt;period&gt;months&lt;/period&gt;&lt;/formula&gt;</vt:lpwstr>
  </property>
  <property fmtid="{D5CDD505-2E9C-101B-9397-08002B2CF9AE}" pid="5" name="_dlc_DocIdItemGuid">
    <vt:lpwstr>5413342c-a905-4918-a5ca-1660ac13ea7d</vt:lpwstr>
  </property>
  <property fmtid="{D5CDD505-2E9C-101B-9397-08002B2CF9AE}" pid="6" name="Shell SharePoint SAEF SecurityClassification">
    <vt:lpwstr>10;#Restricted|21aa7f98-4035-4019-a764-107acb7269af</vt:lpwstr>
  </property>
  <property fmtid="{D5CDD505-2E9C-101B-9397-08002B2CF9AE}" pid="7" name="Shell SharePoint SAEF BusinessProcess">
    <vt:lpwstr>33;#Finance - Planning ＆ Appraisal|1f8db156-1478-4b03-bb37-022257d7c88f</vt:lpwstr>
  </property>
  <property fmtid="{D5CDD505-2E9C-101B-9397-08002B2CF9AE}" pid="8" name="Shell SharePoint SAEF DocumentType">
    <vt:lpwstr>18;#Improvement [DW]|8f91c47b-f8db-4cfc-b6d6-a79d6da20666</vt:lpwstr>
  </property>
  <property fmtid="{D5CDD505-2E9C-101B-9397-08002B2CF9AE}" pid="9" name="Shell SharePoint SAEF LegalEntity">
    <vt:lpwstr>34;#Shell Exploration ＆ Production Co|fd8e7fea-1fc9-4100-ad0d-5359daa32246</vt:lpwstr>
  </property>
  <property fmtid="{D5CDD505-2E9C-101B-9397-08002B2CF9AE}" pid="10" name="Shell SharePoint SAEF BusinessUnitRegion">
    <vt:lpwstr>32;#Deep Water|dce5512f-72dd-4717-9460-28f5c5466375</vt:lpwstr>
  </property>
  <property fmtid="{D5CDD505-2E9C-101B-9397-08002B2CF9AE}" pid="11" name="Shell SharePoint SAEF GlobalFunction">
    <vt:lpwstr>3;#Not Applicable|ddce64fb-3cb8-4cd9-8e3d-0fe554247fd1</vt:lpwstr>
  </property>
  <property fmtid="{D5CDD505-2E9C-101B-9397-08002B2CF9AE}" pid="12" name="Shell SharePoint SAEF WorkgroupID">
    <vt:lpwstr>35;#UA The Americas _ Deepwater Production - 10935|bd7aa468-eb83-46cb-b9eb-5e6c0aaef3d2</vt:lpwstr>
  </property>
  <property fmtid="{D5CDD505-2E9C-101B-9397-08002B2CF9AE}" pid="13" name="Shell SharePoint SAEF CountryOfJurisdiction">
    <vt:lpwstr>7;#UNITED STATES|6c4ad875-5af6-45fb-9ae9-62dd1609b327</vt:lpwstr>
  </property>
  <property fmtid="{D5CDD505-2E9C-101B-9397-08002B2CF9AE}" pid="14" name="Shell SharePoint SAEF ExportControlClassification">
    <vt:lpwstr>31;#Not Controlled – No Disclosure of Technology|b25e433f-f656-4abf-8875-59157030a3e4</vt:lpwstr>
  </property>
  <property fmtid="{D5CDD505-2E9C-101B-9397-08002B2CF9AE}" pid="15" name="Shell SharePoint SAEF DocumentStatus">
    <vt:lpwstr>10;#Final|4ab27e0b-f232-4e2f-b033-17b51f68e2a5</vt:lpwstr>
  </property>
  <property fmtid="{D5CDD505-2E9C-101B-9397-08002B2CF9AE}" pid="16" name="Shell SharePoint SAEF Language">
    <vt:lpwstr>6;#English|bd3ad5ee-f0c3-40aa-8cc8-36ef09940af3</vt:lpwstr>
  </property>
  <property fmtid="{D5CDD505-2E9C-101B-9397-08002B2CF9AE}" pid="17" name="Shell SharePoint SAEF Business">
    <vt:lpwstr>32;#Deep Water|dce5512f-72dd-4717-9460-28f5c5466375</vt:lpwstr>
  </property>
</Properties>
</file>